 x14ac:dyDescent="0.25">
      <c r="A63636">
        <v>64425</v>
      </c>
      <c r="B63636">
        <v>216</v>
      </c>
      <c r="C63636" s="1">
        <v>44856</v>
      </c>
      <c r="D63636" s="2">
        <v>0.29431712962962964</v>
      </c>
      <c r="E63636" t="s">
        <v>1162</v>
      </c>
      <c r="F63636" s="3">
        <v>-84.3</v>
      </c>
    </row>
    <row r="63637" spans="1:6" x14ac:dyDescent="0.25">
      <c r="A63637">
        <v>64460</v>
      </c>
      <c r="B63637">
        <v>216</v>
      </c>
      <c r="C63637" s="1">
        <v>44860</v>
      </c>
      <c r="D63637" s="2">
        <v>0.41984953703703703</v>
      </c>
      <c r="E63637" t="s">
        <v>1162</v>
      </c>
      <c r="F63637" s="3">
        <v>-687.8</v>
      </c>
    </row>
    <row r="63638" spans="1:6" x14ac:dyDescent="0.25">
      <c r="A63638">
        <v>65800</v>
      </c>
      <c r="B63638">
        <v>216</v>
      </c>
      <c r="C63638" s="1">
        <v>44924</v>
      </c>
      <c r="D63638" s="2">
        <v>0.82711805555555551</v>
      </c>
      <c r="E63638" t="s">
        <v>1162</v>
      </c>
      <c r="F63638" s="3">
        <v>-1214.5999999999999</v>
      </c>
    </row>
    <row r="63639" spans="1:6" x14ac:dyDescent="0.25">
      <c r="A63639">
        <v>68738</v>
      </c>
      <c r="B63639">
        <v>216</v>
      </c>
      <c r="C63639" s="1">
        <v>44924</v>
      </c>
      <c r="D63639" s="2">
        <v>0.92317129629629635</v>
      </c>
      <c r="E63639" t="s">
        <v>1162</v>
      </c>
      <c r="F63639" s="3">
        <v>-945.8</v>
      </c>
    </row>
    <row r="63640" spans="1:6" x14ac:dyDescent="0.25">
      <c r="A63640">
        <v>68878</v>
      </c>
      <c r="B63640">
        <v>216</v>
      </c>
      <c r="C63640" s="1">
        <v>44924</v>
      </c>
      <c r="D63640" s="2">
        <v>0.9911226851851852</v>
      </c>
      <c r="E63640" t="s">
        <v>1162</v>
      </c>
      <c r="F63640" s="3">
        <v>-802.2</v>
      </c>
    </row>
    <row r="63641" spans="1:6" x14ac:dyDescent="0.25">
      <c r="A63641">
        <v>69535</v>
      </c>
      <c r="B63641">
        <v>216</v>
      </c>
      <c r="C63641" s="1">
        <v>44924</v>
      </c>
      <c r="D63641" s="2">
        <v>0.99722222222222223</v>
      </c>
      <c r="E63641" t="s">
        <v>1162</v>
      </c>
      <c r="F63641" s="3">
        <v>-362.7</v>
      </c>
    </row>
    <row r="63642" spans="1:6" x14ac:dyDescent="0.25">
      <c r="A63642">
        <v>69645</v>
      </c>
      <c r="B63642">
        <v>216</v>
      </c>
      <c r="C63642" s="1">
        <v>44924</v>
      </c>
      <c r="D63642" s="2">
        <v>0.99890046296296298</v>
      </c>
      <c r="E63642" t="s">
        <v>1162</v>
      </c>
      <c r="F63642" s="3">
        <v>-766</v>
      </c>
    </row>
    <row r="63643" spans="1:6" x14ac:dyDescent="0.25">
      <c r="A63643">
        <v>7901</v>
      </c>
      <c r="B63643">
        <v>472</v>
      </c>
      <c r="C63643" s="1">
        <v>44924</v>
      </c>
      <c r="D63643" s="2">
        <v>0.20156250000000001</v>
      </c>
      <c r="E63643" t="s">
        <v>1162</v>
      </c>
      <c r="F63643" s="3">
        <v>-96.1</v>
      </c>
    </row>
    <row r="63644" spans="1:6" x14ac:dyDescent="0.25">
      <c r="A63644">
        <v>11059</v>
      </c>
      <c r="B63644">
        <v>472</v>
      </c>
      <c r="C63644" s="1">
        <v>44924</v>
      </c>
      <c r="D63644" s="2">
        <v>0.97598379629629628</v>
      </c>
      <c r="E63644" t="s">
        <v>1162</v>
      </c>
      <c r="F63644" s="3">
        <v>-358.2</v>
      </c>
    </row>
    <row r="63645" spans="1:6" x14ac:dyDescent="0.25">
      <c r="A63645">
        <v>11804</v>
      </c>
      <c r="B63645">
        <v>472</v>
      </c>
      <c r="C63645" s="1">
        <v>44924</v>
      </c>
      <c r="D63645" s="2">
        <v>0.99631944444444442</v>
      </c>
      <c r="E63645" t="s">
        <v>1162</v>
      </c>
      <c r="F63645" s="3">
        <v>-128.19999999999999</v>
      </c>
    </row>
    <row r="63646" spans="1:6" x14ac:dyDescent="0.25">
      <c r="A63646">
        <v>13257</v>
      </c>
      <c r="B63646">
        <v>472</v>
      </c>
      <c r="C63646" s="1">
        <v>44924</v>
      </c>
      <c r="D63646" s="2">
        <v>0.99989583333333332</v>
      </c>
      <c r="E63646" t="s">
        <v>1162</v>
      </c>
      <c r="F63646" s="3">
        <v>-387.8</v>
      </c>
    </row>
    <row r="63647" spans="1:6" x14ac:dyDescent="0.25">
      <c r="A63647">
        <v>15010</v>
      </c>
      <c r="B63647">
        <v>472</v>
      </c>
      <c r="C63647" s="1">
        <v>44924</v>
      </c>
      <c r="D63647" s="2">
        <v>0.99994212962962958</v>
      </c>
      <c r="E63647" t="s">
        <v>1162</v>
      </c>
      <c r="F63647" s="3">
        <v>-963.7</v>
      </c>
    </row>
    <row r="63648" spans="1:6" x14ac:dyDescent="0.25">
      <c r="A63648">
        <v>16157</v>
      </c>
      <c r="B63648">
        <v>472</v>
      </c>
      <c r="C63648" s="1">
        <v>44924</v>
      </c>
      <c r="D63648" s="2">
        <v>0.99996527777777777</v>
      </c>
      <c r="E63648" t="s">
        <v>1162</v>
      </c>
      <c r="F63648" s="3">
        <v>-210.1</v>
      </c>
    </row>
    <row r="63649" spans="1:6" x14ac:dyDescent="0.25">
      <c r="A63649">
        <v>17342</v>
      </c>
      <c r="B63649">
        <v>472</v>
      </c>
      <c r="C63649" s="1">
        <v>44924</v>
      </c>
      <c r="D63649" s="2">
        <v>0.99997685185185181</v>
      </c>
      <c r="E63649" t="s">
        <v>1162</v>
      </c>
      <c r="F63649" s="3">
        <v>-2320</v>
      </c>
    </row>
    <row r="63650" spans="1:6" x14ac:dyDescent="0.25">
      <c r="A63650">
        <v>20648</v>
      </c>
      <c r="B63650">
        <v>472</v>
      </c>
      <c r="C63650" s="1">
        <v>44925</v>
      </c>
      <c r="D63650" s="2">
        <v>8.7847222222222219E-6</v>
      </c>
      <c r="E63650" t="s">
        <v>1162</v>
      </c>
      <c r="F63650" s="3">
        <v>-182</v>
      </c>
    </row>
    <row r="63651" spans="1:6" x14ac:dyDescent="0.25">
      <c r="A63651">
        <v>22911</v>
      </c>
      <c r="B63651">
        <v>472</v>
      </c>
      <c r="C63651" s="1">
        <v>44925</v>
      </c>
      <c r="D63651" s="2">
        <v>1.0115740740740741E-5</v>
      </c>
      <c r="E63651" t="s">
        <v>1162</v>
      </c>
      <c r="F63651" s="3">
        <v>-472.5</v>
      </c>
    </row>
    <row r="63652" spans="1:6" x14ac:dyDescent="0.25">
      <c r="A63652">
        <v>26791</v>
      </c>
      <c r="B63652">
        <v>472</v>
      </c>
      <c r="C63652" s="1">
        <v>44925</v>
      </c>
      <c r="D63652" s="2">
        <v>1.076388888888889E-6</v>
      </c>
      <c r="E63652" t="s">
        <v>1162</v>
      </c>
      <c r="F63652" s="3">
        <v>-175</v>
      </c>
    </row>
    <row r="63653" spans="1:6" x14ac:dyDescent="0.25">
      <c r="A63653">
        <v>32772</v>
      </c>
      <c r="B63653">
        <v>472</v>
      </c>
      <c r="C63653" s="1">
        <v>44925</v>
      </c>
      <c r="D63653" s="2">
        <v>1.0879629629629629E-6</v>
      </c>
      <c r="E63653" t="s">
        <v>1162</v>
      </c>
      <c r="F63653" s="3">
        <v>-145</v>
      </c>
    </row>
    <row r="63654" spans="1:6" x14ac:dyDescent="0.25">
      <c r="A63654">
        <v>35800</v>
      </c>
      <c r="B63654">
        <v>472</v>
      </c>
      <c r="C63654" s="1">
        <v>44925</v>
      </c>
      <c r="D63654" s="2">
        <v>1.0393518518518519E-5</v>
      </c>
      <c r="E63654" t="s">
        <v>1162</v>
      </c>
      <c r="F63654" s="3">
        <v>-353</v>
      </c>
    </row>
    <row r="63655" spans="1:6" x14ac:dyDescent="0.25">
      <c r="A63655">
        <v>36360</v>
      </c>
      <c r="B63655">
        <v>472</v>
      </c>
      <c r="C63655" s="1">
        <v>44925</v>
      </c>
      <c r="D63655" s="2">
        <v>1.5972222222222221E-6</v>
      </c>
      <c r="E63655" t="s">
        <v>1162</v>
      </c>
      <c r="F63655" s="3">
        <v>-254.7</v>
      </c>
    </row>
    <row r="63656" spans="1:6" x14ac:dyDescent="0.25">
      <c r="A63656">
        <v>37990</v>
      </c>
      <c r="B63656">
        <v>472</v>
      </c>
      <c r="C63656" s="1">
        <v>44925</v>
      </c>
      <c r="D63656" s="2">
        <v>1.0706018518518518E-5</v>
      </c>
      <c r="E63656" t="s">
        <v>1162</v>
      </c>
      <c r="F63656" s="3">
        <v>-307.10000000000002</v>
      </c>
    </row>
    <row r="63657" spans="1:6" x14ac:dyDescent="0.25">
      <c r="A63657">
        <v>38815</v>
      </c>
      <c r="B63657">
        <v>472</v>
      </c>
      <c r="C63657" s="1">
        <v>44925</v>
      </c>
      <c r="D63657" s="2">
        <v>4.3981481481481479E-7</v>
      </c>
      <c r="E63657" t="s">
        <v>1162</v>
      </c>
      <c r="F63657" s="3">
        <v>-137.30000000000001</v>
      </c>
    </row>
    <row r="63658" spans="1:6" x14ac:dyDescent="0.25">
      <c r="A63658">
        <v>40914</v>
      </c>
      <c r="B63658">
        <v>472</v>
      </c>
      <c r="C63658" s="1">
        <v>44925</v>
      </c>
      <c r="D63658" s="2">
        <v>5.4398148148148149E-6</v>
      </c>
      <c r="E63658" t="s">
        <v>1162</v>
      </c>
      <c r="F63658" s="3">
        <v>-518</v>
      </c>
    </row>
    <row r="63659" spans="1:6" x14ac:dyDescent="0.25">
      <c r="A63659">
        <v>45378</v>
      </c>
      <c r="B63659">
        <v>472</v>
      </c>
      <c r="C63659" s="1">
        <v>44925</v>
      </c>
      <c r="D63659" s="2">
        <v>5.5208333333333331E-6</v>
      </c>
      <c r="E63659" t="s">
        <v>1162</v>
      </c>
      <c r="F63659" s="3">
        <v>-107</v>
      </c>
    </row>
    <row r="63660" spans="1:6" x14ac:dyDescent="0.25">
      <c r="A63660">
        <v>48298</v>
      </c>
      <c r="B63660">
        <v>472</v>
      </c>
      <c r="C63660" s="1">
        <v>44925</v>
      </c>
      <c r="D63660" s="2">
        <v>2.4189814814814816E-6</v>
      </c>
      <c r="E63660" t="s">
        <v>1162</v>
      </c>
      <c r="F63660" s="3">
        <v>-158.80000000000001</v>
      </c>
    </row>
    <row r="63661" spans="1:6" x14ac:dyDescent="0.25">
      <c r="A63661">
        <v>50089</v>
      </c>
      <c r="B63661">
        <v>472</v>
      </c>
      <c r="C63661" s="1">
        <v>44925</v>
      </c>
      <c r="D63661" s="2">
        <v>8.0555555555555556E-6</v>
      </c>
      <c r="E63661" t="s">
        <v>1162</v>
      </c>
      <c r="F63661" s="3">
        <v>-313.5</v>
      </c>
    </row>
    <row r="63662" spans="1:6" x14ac:dyDescent="0.25">
      <c r="A63662">
        <v>51349</v>
      </c>
      <c r="B63662">
        <v>472</v>
      </c>
      <c r="C63662" s="1">
        <v>44925</v>
      </c>
      <c r="D63662" s="2">
        <v>9.3749999999999992E-6</v>
      </c>
      <c r="E63662" t="s">
        <v>1162</v>
      </c>
      <c r="F63662" s="3">
        <v>-440.9</v>
      </c>
    </row>
    <row r="63663" spans="1:6" x14ac:dyDescent="0.25">
      <c r="A63663">
        <v>52698</v>
      </c>
      <c r="B63663">
        <v>472</v>
      </c>
      <c r="C63663" s="1">
        <v>44925</v>
      </c>
      <c r="D63663" s="2">
        <v>7.8819444444444438E-6</v>
      </c>
      <c r="E63663" t="s">
        <v>1162</v>
      </c>
      <c r="F63663" s="3">
        <v>-450</v>
      </c>
    </row>
    <row r="63664" spans="1:6" x14ac:dyDescent="0.25">
      <c r="A63664">
        <v>56464</v>
      </c>
      <c r="B63664">
        <v>472</v>
      </c>
      <c r="C63664" s="1">
        <v>44925</v>
      </c>
      <c r="D63664" s="2">
        <v>1.0833333333333334E-5</v>
      </c>
      <c r="E63664" t="s">
        <v>1162</v>
      </c>
      <c r="F63664" s="3">
        <v>-101.8</v>
      </c>
    </row>
    <row r="63665" spans="1:6" x14ac:dyDescent="0.25">
      <c r="A63665">
        <v>58902</v>
      </c>
      <c r="B63665">
        <v>472</v>
      </c>
      <c r="C63665" s="1">
        <v>44925</v>
      </c>
      <c r="D63665" s="2">
        <v>1.0451388888888889E-5</v>
      </c>
      <c r="E63665" t="s">
        <v>1162</v>
      </c>
      <c r="F63665" s="3">
        <v>-268.8</v>
      </c>
    </row>
    <row r="63666" spans="1:6" x14ac:dyDescent="0.25">
      <c r="A63666">
        <v>66303</v>
      </c>
      <c r="B63666">
        <v>472</v>
      </c>
      <c r="C63666" s="1">
        <v>44925</v>
      </c>
      <c r="D63666" s="2">
        <v>8.865740740740741E-6</v>
      </c>
      <c r="E63666" t="s">
        <v>1162</v>
      </c>
      <c r="F63666" s="3">
        <v>-266.5</v>
      </c>
    </row>
    <row r="63667" spans="1:6" x14ac:dyDescent="0.25">
      <c r="A63667">
        <v>69259</v>
      </c>
      <c r="B63667">
        <v>472</v>
      </c>
      <c r="C63667" s="1">
        <v>44925</v>
      </c>
      <c r="D63667" s="2">
        <v>6.967592592592593E-6</v>
      </c>
      <c r="E63667" t="s">
        <v>1162</v>
      </c>
      <c r="F63667" s="3">
        <v>-174.7</v>
      </c>
    </row>
    <row r="63668" spans="1:6" x14ac:dyDescent="0.25">
      <c r="A63668">
        <v>12657</v>
      </c>
      <c r="B63668">
        <v>728</v>
      </c>
      <c r="C63668" s="1">
        <v>44777</v>
      </c>
      <c r="D63668" s="2">
        <v>0.48916666666666669</v>
      </c>
      <c r="E63668" t="s">
        <v>1162</v>
      </c>
      <c r="F63668" s="3">
        <v>-169.8</v>
      </c>
    </row>
    <row r="63669" spans="1:6" x14ac:dyDescent="0.25">
      <c r="A63669">
        <v>13667</v>
      </c>
      <c r="B63669">
        <v>728</v>
      </c>
      <c r="C63669" s="1">
        <v>44778</v>
      </c>
      <c r="D63669" s="2">
        <v>0.36549768518518516</v>
      </c>
      <c r="E63669" t="s">
        <v>1162</v>
      </c>
      <c r="F63669" s="3">
        <v>-173.1</v>
      </c>
    </row>
    <row r="63670" spans="1:6" x14ac:dyDescent="0.25">
      <c r="A63670">
        <v>19520</v>
      </c>
      <c r="B63670">
        <v>728</v>
      </c>
      <c r="C63670" s="1">
        <v>44872</v>
      </c>
      <c r="D63670" s="2">
        <v>0.44668981481481479</v>
      </c>
      <c r="E63670" t="s">
        <v>1162</v>
      </c>
      <c r="F63670" s="3">
        <v>-144.6</v>
      </c>
    </row>
    <row r="63671" spans="1:6" x14ac:dyDescent="0.25">
      <c r="A63671">
        <v>20828</v>
      </c>
      <c r="B63671">
        <v>728</v>
      </c>
      <c r="C63671" s="1">
        <v>44890</v>
      </c>
      <c r="D63671" s="2">
        <v>0.40583333333333332</v>
      </c>
      <c r="E63671" t="s">
        <v>1162</v>
      </c>
      <c r="F63671" s="3">
        <v>-74.099999999999994</v>
      </c>
    </row>
    <row r="63672" spans="1:6" x14ac:dyDescent="0.25">
      <c r="A63672">
        <v>29333</v>
      </c>
      <c r="B63672">
        <v>728</v>
      </c>
      <c r="C63672" s="1">
        <v>44898</v>
      </c>
      <c r="D63672" s="2">
        <v>0.6852893518518518</v>
      </c>
      <c r="E63672" t="s">
        <v>1162</v>
      </c>
      <c r="F63672" s="3">
        <v>-64</v>
      </c>
    </row>
    <row r="63673" spans="1:6" x14ac:dyDescent="0.25">
      <c r="A63673">
        <v>32576</v>
      </c>
      <c r="B63673">
        <v>728</v>
      </c>
      <c r="C63673" s="1">
        <v>44919</v>
      </c>
      <c r="D63673" s="2">
        <v>0.14195601851851852</v>
      </c>
      <c r="E63673" t="s">
        <v>1162</v>
      </c>
      <c r="F63673" s="3">
        <v>-134.80000000000001</v>
      </c>
    </row>
    <row r="63674" spans="1:6" x14ac:dyDescent="0.25">
      <c r="A63674">
        <v>38654</v>
      </c>
      <c r="B63674">
        <v>728</v>
      </c>
      <c r="C63674" s="1">
        <v>44924</v>
      </c>
      <c r="D63674" s="2">
        <v>0.59457175925925931</v>
      </c>
      <c r="E63674" t="s">
        <v>1162</v>
      </c>
      <c r="F63674" s="3">
        <v>-107</v>
      </c>
    </row>
    <row r="63675" spans="1:6" x14ac:dyDescent="0.25">
      <c r="A63675">
        <v>46663</v>
      </c>
      <c r="B63675">
        <v>728</v>
      </c>
      <c r="C63675" s="1">
        <v>44924</v>
      </c>
      <c r="D63675" s="2">
        <v>0.99980324074074078</v>
      </c>
      <c r="E63675" t="s">
        <v>1162</v>
      </c>
      <c r="F63675" s="3">
        <v>-165.3</v>
      </c>
    </row>
    <row r="63676" spans="1:6" x14ac:dyDescent="0.25">
      <c r="A63676">
        <v>49365</v>
      </c>
      <c r="B63676">
        <v>728</v>
      </c>
      <c r="C63676" s="1">
        <v>44924</v>
      </c>
      <c r="D63676" s="2">
        <v>0.99995370370370373</v>
      </c>
      <c r="E63676" t="s">
        <v>1162</v>
      </c>
      <c r="F63676" s="3">
        <v>-1334</v>
      </c>
    </row>
    <row r="63677" spans="1:6" x14ac:dyDescent="0.25">
      <c r="A63677">
        <v>50434</v>
      </c>
      <c r="B63677">
        <v>728</v>
      </c>
      <c r="C63677" s="1">
        <v>44924</v>
      </c>
      <c r="D63677" s="2">
        <v>0.99999050925925925</v>
      </c>
      <c r="E63677" t="s">
        <v>1162</v>
      </c>
      <c r="F63677" s="3">
        <v>-352.7</v>
      </c>
    </row>
    <row r="63678" spans="1:6" x14ac:dyDescent="0.25">
      <c r="A63678">
        <v>55377</v>
      </c>
      <c r="B63678">
        <v>728</v>
      </c>
      <c r="C63678" s="1">
        <v>44924</v>
      </c>
      <c r="D63678" s="2">
        <v>0.99999303240740745</v>
      </c>
      <c r="E63678" t="s">
        <v>1162</v>
      </c>
      <c r="F63678" s="3">
        <v>-159.80000000000001</v>
      </c>
    </row>
    <row r="63679" spans="1:6" x14ac:dyDescent="0.25">
      <c r="A63679">
        <v>58047</v>
      </c>
      <c r="B63679">
        <v>728</v>
      </c>
      <c r="C63679" s="1">
        <v>44924</v>
      </c>
      <c r="D63679" s="2">
        <v>0.99999931712962964</v>
      </c>
      <c r="E63679" t="s">
        <v>1162</v>
      </c>
      <c r="F63679" s="3">
        <v>-487.3</v>
      </c>
    </row>
    <row r="63680" spans="1:6" x14ac:dyDescent="0.25">
      <c r="A63680">
        <v>61909</v>
      </c>
      <c r="B63680">
        <v>728</v>
      </c>
      <c r="C63680" s="1">
        <v>44924</v>
      </c>
      <c r="D63680" s="2">
        <v>0.99999387731481482</v>
      </c>
      <c r="E63680" t="s">
        <v>1162</v>
      </c>
      <c r="F63680" s="3">
        <v>-269.89999999999998</v>
      </c>
    </row>
    <row r="63681" spans="1:6" x14ac:dyDescent="0.25">
      <c r="A63681">
        <v>31017</v>
      </c>
      <c r="B63681">
        <v>984</v>
      </c>
      <c r="C63681" s="1">
        <v>44883</v>
      </c>
      <c r="D63681" s="2">
        <v>0.21155092592592592</v>
      </c>
      <c r="E63681" t="s">
        <v>1162</v>
      </c>
      <c r="F63681" s="3">
        <v>-1526.8</v>
      </c>
    </row>
    <row r="63682" spans="1:6" x14ac:dyDescent="0.25">
      <c r="A63682">
        <v>31386</v>
      </c>
      <c r="B63682">
        <v>984</v>
      </c>
      <c r="C63682" s="1">
        <v>44887</v>
      </c>
      <c r="D63682" s="2">
        <v>0.16678240740740741</v>
      </c>
      <c r="E63682" t="s">
        <v>1162</v>
      </c>
      <c r="F63682" s="3">
        <v>-187.2</v>
      </c>
    </row>
    <row r="63683" spans="1:6" x14ac:dyDescent="0.25">
      <c r="A63683">
        <v>34325</v>
      </c>
      <c r="B63683">
        <v>984</v>
      </c>
      <c r="C63683" s="1">
        <v>44898</v>
      </c>
      <c r="D63683" s="2">
        <v>0.64982638888888888</v>
      </c>
      <c r="E63683" t="s">
        <v>1162</v>
      </c>
      <c r="F63683" s="3">
        <v>-310.10000000000002</v>
      </c>
    </row>
    <row r="63684" spans="1:6" x14ac:dyDescent="0.25">
      <c r="A63684">
        <v>37600</v>
      </c>
      <c r="B63684">
        <v>984</v>
      </c>
      <c r="C63684" s="1">
        <v>44906</v>
      </c>
      <c r="D63684" s="2">
        <v>0.98547453703703702</v>
      </c>
      <c r="E63684" t="s">
        <v>1162</v>
      </c>
      <c r="F63684" s="3">
        <v>-2283.1</v>
      </c>
    </row>
    <row r="63685" spans="1:6" x14ac:dyDescent="0.25">
      <c r="A63685">
        <v>37805</v>
      </c>
      <c r="B63685">
        <v>984</v>
      </c>
      <c r="C63685" s="1">
        <v>44924</v>
      </c>
      <c r="D63685" s="2">
        <v>0.3838078703703704</v>
      </c>
      <c r="E63685" t="s">
        <v>1162</v>
      </c>
      <c r="F63685" s="3">
        <v>-784.3</v>
      </c>
    </row>
    <row r="63686" spans="1:6" x14ac:dyDescent="0.25">
      <c r="A63686">
        <v>40974</v>
      </c>
      <c r="B63686">
        <v>984</v>
      </c>
      <c r="C63686" s="1">
        <v>44924</v>
      </c>
      <c r="D63686" s="2">
        <v>0.99998842592592596</v>
      </c>
      <c r="E63686" t="s">
        <v>1162</v>
      </c>
      <c r="F63686" s="3">
        <v>-227.6</v>
      </c>
    </row>
    <row r="63687" spans="1:6" x14ac:dyDescent="0.25">
      <c r="A63687">
        <v>46941</v>
      </c>
      <c r="B63687">
        <v>984</v>
      </c>
      <c r="C63687" s="1">
        <v>44924</v>
      </c>
      <c r="D63687" s="2">
        <v>0.99999307870370369</v>
      </c>
      <c r="E63687" t="s">
        <v>1162</v>
      </c>
      <c r="F63687" s="3">
        <v>-2109.4</v>
      </c>
    </row>
    <row r="63688" spans="1:6" x14ac:dyDescent="0.25">
      <c r="A63688">
        <v>47272</v>
      </c>
      <c r="B63688">
        <v>984</v>
      </c>
      <c r="C63688" s="1">
        <v>44924</v>
      </c>
      <c r="D63688" s="2">
        <v>0.99999218749999996</v>
      </c>
      <c r="E63688" t="s">
        <v>1162</v>
      </c>
      <c r="F63688" s="3">
        <v>-354.8</v>
      </c>
    </row>
    <row r="63689" spans="1:6" x14ac:dyDescent="0.25">
      <c r="A63689">
        <v>48778</v>
      </c>
      <c r="B63689">
        <v>984</v>
      </c>
      <c r="C63689" s="1">
        <v>44924</v>
      </c>
      <c r="D63689" s="2">
        <v>0.99999932870370367</v>
      </c>
      <c r="E63689" t="s">
        <v>1162</v>
      </c>
      <c r="F63689" s="3">
        <v>-438.4</v>
      </c>
    </row>
    <row r="63690" spans="1:6" x14ac:dyDescent="0.25">
      <c r="A63690">
        <v>49020</v>
      </c>
      <c r="B63690">
        <v>984</v>
      </c>
      <c r="C63690" s="1">
        <v>44924</v>
      </c>
      <c r="D63690" s="2">
        <v>0.99998945601851852</v>
      </c>
      <c r="E63690" t="s">
        <v>1162</v>
      </c>
      <c r="F63690" s="3">
        <v>-236</v>
      </c>
    </row>
    <row r="63691" spans="1:6" x14ac:dyDescent="0.25">
      <c r="A63691">
        <v>49402</v>
      </c>
      <c r="B63691">
        <v>984</v>
      </c>
      <c r="C63691" s="1">
        <v>44924</v>
      </c>
      <c r="D63691" s="2">
        <v>0.99999790509259256</v>
      </c>
      <c r="E63691" t="s">
        <v>1162</v>
      </c>
      <c r="F63691" s="3">
        <v>-76.599999999999994</v>
      </c>
    </row>
    <row r="63692" spans="1:6" x14ac:dyDescent="0.25">
      <c r="A63692">
        <v>52261</v>
      </c>
      <c r="B63692">
        <v>984</v>
      </c>
      <c r="C63692" s="1">
        <v>44924</v>
      </c>
      <c r="D63692" s="2">
        <v>0.9999916319444444</v>
      </c>
      <c r="E63692" t="s">
        <v>1162</v>
      </c>
      <c r="F63692" s="3">
        <v>-1598.9</v>
      </c>
    </row>
    <row r="63693" spans="1:6" x14ac:dyDescent="0.25">
      <c r="A63693">
        <v>62117</v>
      </c>
      <c r="B63693">
        <v>984</v>
      </c>
      <c r="C63693" s="1">
        <v>44924</v>
      </c>
      <c r="D63693" s="2">
        <v>0.99999293981481485</v>
      </c>
      <c r="E63693" t="s">
        <v>1162</v>
      </c>
      <c r="F63693" s="3">
        <v>-1004.7</v>
      </c>
    </row>
    <row r="63694" spans="1:6" x14ac:dyDescent="0.25">
      <c r="A63694">
        <v>64289</v>
      </c>
      <c r="B63694">
        <v>984</v>
      </c>
      <c r="C63694" s="1">
        <v>44924</v>
      </c>
      <c r="D63694" s="2">
        <v>0.9999918518518518</v>
      </c>
      <c r="E63694" t="s">
        <v>1162</v>
      </c>
      <c r="F63694" s="3">
        <v>-121</v>
      </c>
    </row>
    <row r="63695" spans="1:6" x14ac:dyDescent="0.25">
      <c r="A63695">
        <v>71785</v>
      </c>
      <c r="B63695">
        <v>984</v>
      </c>
      <c r="C63695" s="1">
        <v>44924</v>
      </c>
      <c r="D63695" s="2">
        <v>0.99999079861111106</v>
      </c>
      <c r="E63695" t="s">
        <v>1162</v>
      </c>
      <c r="F63695" s="3">
        <v>-207.5</v>
      </c>
    </row>
    <row r="63696" spans="1:6" x14ac:dyDescent="0.25">
      <c r="A63696">
        <v>10921</v>
      </c>
      <c r="B63696">
        <v>217</v>
      </c>
      <c r="C63696" s="1">
        <v>44910</v>
      </c>
      <c r="D63696" s="2">
        <v>0.45804398148148145</v>
      </c>
      <c r="E63696" t="s">
        <v>1162</v>
      </c>
      <c r="F63696" s="3">
        <v>-1068.9000000000001</v>
      </c>
    </row>
    <row r="63697" spans="1:6" x14ac:dyDescent="0.25">
      <c r="A63697">
        <v>27142</v>
      </c>
      <c r="B63697">
        <v>217</v>
      </c>
      <c r="C63697" s="1">
        <v>44921</v>
      </c>
      <c r="D63697" s="2">
        <v>0.13480324074074074</v>
      </c>
      <c r="E63697" t="s">
        <v>1162</v>
      </c>
      <c r="F63697" s="3">
        <v>-293.8</v>
      </c>
    </row>
    <row r="63698" spans="1:6" x14ac:dyDescent="0.25">
      <c r="A63698">
        <v>39656</v>
      </c>
      <c r="B63698">
        <v>217</v>
      </c>
      <c r="C63698" s="1">
        <v>44924</v>
      </c>
      <c r="D63698" s="2">
        <v>0.78516203703703702</v>
      </c>
      <c r="E63698" t="s">
        <v>1162</v>
      </c>
      <c r="F63698" s="3">
        <v>-194</v>
      </c>
    </row>
    <row r="63699" spans="1:6" x14ac:dyDescent="0.25">
      <c r="A63699">
        <v>39944</v>
      </c>
      <c r="B63699">
        <v>217</v>
      </c>
      <c r="C63699" s="1">
        <v>44924</v>
      </c>
      <c r="D63699" s="2">
        <v>0.99221064814814819</v>
      </c>
      <c r="E63699" t="s">
        <v>1162</v>
      </c>
      <c r="F63699" s="3">
        <v>-682.5</v>
      </c>
    </row>
    <row r="63700" spans="1:6" x14ac:dyDescent="0.25">
      <c r="A63700">
        <v>46257</v>
      </c>
      <c r="B63700">
        <v>217</v>
      </c>
      <c r="C63700" s="1">
        <v>44925</v>
      </c>
      <c r="D63700" s="2">
        <v>0</v>
      </c>
      <c r="E63700" t="s">
        <v>1162</v>
      </c>
      <c r="F63700" s="3">
        <v>-108.3</v>
      </c>
    </row>
    <row r="63701" spans="1:6" x14ac:dyDescent="0.25">
      <c r="A63701">
        <v>46448</v>
      </c>
      <c r="B63701">
        <v>217</v>
      </c>
      <c r="C63701" s="1">
        <v>44925</v>
      </c>
      <c r="D63701" s="2">
        <v>5.8333333333333331E-6</v>
      </c>
      <c r="E63701" t="s">
        <v>1162</v>
      </c>
      <c r="F63701" s="3">
        <v>-138.4</v>
      </c>
    </row>
    <row r="63702" spans="1:6" x14ac:dyDescent="0.25">
      <c r="A63702">
        <v>46828</v>
      </c>
      <c r="B63702">
        <v>217</v>
      </c>
      <c r="C63702" s="1">
        <v>44925</v>
      </c>
      <c r="D63702" s="2">
        <v>1.1238425925925925E-5</v>
      </c>
      <c r="E63702" t="s">
        <v>1162</v>
      </c>
      <c r="F63702" s="3">
        <v>-152.19999999999999</v>
      </c>
    </row>
    <row r="63703" spans="1:6" x14ac:dyDescent="0.25">
      <c r="A63703">
        <v>55341</v>
      </c>
      <c r="B63703">
        <v>217</v>
      </c>
      <c r="C63703" s="1">
        <v>44925</v>
      </c>
      <c r="D63703" s="2">
        <v>7.0138888888888893E-6</v>
      </c>
      <c r="E63703" t="s">
        <v>1162</v>
      </c>
      <c r="F63703" s="3">
        <v>-2859</v>
      </c>
    </row>
    <row r="63704" spans="1:6" x14ac:dyDescent="0.25">
      <c r="A63704">
        <v>57153</v>
      </c>
      <c r="B63704">
        <v>217</v>
      </c>
      <c r="C63704" s="1">
        <v>44925</v>
      </c>
      <c r="D63704" s="2">
        <v>5.3935185185185186E-6</v>
      </c>
      <c r="E63704" t="s">
        <v>1162</v>
      </c>
      <c r="F63704" s="3">
        <v>-2452.3000000000002</v>
      </c>
    </row>
    <row r="63705" spans="1:6" x14ac:dyDescent="0.25">
      <c r="A63705">
        <v>60982</v>
      </c>
      <c r="B63705">
        <v>217</v>
      </c>
      <c r="C63705" s="1">
        <v>44925</v>
      </c>
      <c r="D63705" s="2">
        <v>6.655092592592593E-6</v>
      </c>
      <c r="E63705" t="s">
        <v>1162</v>
      </c>
      <c r="F63705" s="3">
        <v>-1157.4000000000001</v>
      </c>
    </row>
    <row r="63706" spans="1:6" x14ac:dyDescent="0.25">
      <c r="A63706">
        <v>62612</v>
      </c>
      <c r="B63706">
        <v>217</v>
      </c>
      <c r="C63706" s="1">
        <v>44925</v>
      </c>
      <c r="D63706" s="2">
        <v>7.0601851851851857E-7</v>
      </c>
      <c r="E63706" t="s">
        <v>1162</v>
      </c>
      <c r="F63706" s="3">
        <v>-447.6</v>
      </c>
    </row>
    <row r="63707" spans="1:6" x14ac:dyDescent="0.25">
      <c r="A63707">
        <v>62925</v>
      </c>
      <c r="B63707">
        <v>217</v>
      </c>
      <c r="C63707" s="1">
        <v>44925</v>
      </c>
      <c r="D63707" s="2">
        <v>6.8750000000000002E-6</v>
      </c>
      <c r="E63707" t="s">
        <v>1162</v>
      </c>
      <c r="F63707" s="3">
        <v>-1418.8</v>
      </c>
    </row>
    <row r="63708" spans="1:6" x14ac:dyDescent="0.25">
      <c r="A63708">
        <v>64145</v>
      </c>
      <c r="B63708">
        <v>217</v>
      </c>
      <c r="C63708" s="1">
        <v>44925</v>
      </c>
      <c r="D63708" s="2">
        <v>1.8865740740740741E-6</v>
      </c>
      <c r="E63708" t="s">
        <v>1162</v>
      </c>
      <c r="F63708" s="3">
        <v>-1530.7</v>
      </c>
    </row>
    <row r="63709" spans="1:6" x14ac:dyDescent="0.25">
      <c r="A63709">
        <v>68164</v>
      </c>
      <c r="B63709">
        <v>217</v>
      </c>
      <c r="C63709" s="1">
        <v>44925</v>
      </c>
      <c r="D63709" s="2">
        <v>1.0300925925925926E-5</v>
      </c>
      <c r="E63709" t="s">
        <v>1162</v>
      </c>
      <c r="F63709" s="3">
        <v>-92.6</v>
      </c>
    </row>
    <row r="63710" spans="1:6" x14ac:dyDescent="0.25">
      <c r="A63710">
        <v>68797</v>
      </c>
      <c r="B63710">
        <v>217</v>
      </c>
      <c r="C63710" s="1">
        <v>44925</v>
      </c>
      <c r="D63710" s="2">
        <v>1.0532407407407408E-6</v>
      </c>
      <c r="E63710" t="s">
        <v>1162</v>
      </c>
      <c r="F63710" s="3">
        <v>-1493.7</v>
      </c>
    </row>
    <row r="63711" spans="1:6" x14ac:dyDescent="0.25">
      <c r="A63711">
        <v>69328</v>
      </c>
      <c r="B63711">
        <v>217</v>
      </c>
      <c r="C63711" s="1">
        <v>44925</v>
      </c>
      <c r="D63711" s="2">
        <v>5.4398148148148143E-7</v>
      </c>
      <c r="E63711" t="s">
        <v>1162</v>
      </c>
      <c r="F63711" s="3">
        <v>-579.79999999999995</v>
      </c>
    </row>
    <row r="63712" spans="1:6" x14ac:dyDescent="0.25">
      <c r="A63712">
        <v>69730</v>
      </c>
      <c r="B63712">
        <v>217</v>
      </c>
      <c r="C63712" s="1">
        <v>44925</v>
      </c>
      <c r="D63712" s="2">
        <v>9.7916666666666664E-6</v>
      </c>
      <c r="E63712" t="s">
        <v>1162</v>
      </c>
      <c r="F63712" s="3">
        <v>-159.4</v>
      </c>
    </row>
    <row r="63713" spans="1:6" x14ac:dyDescent="0.25">
      <c r="A63713">
        <v>71515</v>
      </c>
      <c r="B63713">
        <v>217</v>
      </c>
      <c r="C63713" s="1">
        <v>44925</v>
      </c>
      <c r="D63713" s="2">
        <v>2.8356481481481484E-6</v>
      </c>
      <c r="E63713" t="s">
        <v>1162</v>
      </c>
      <c r="F63713" s="3">
        <v>-130.1</v>
      </c>
    </row>
    <row r="63714" spans="1:6" x14ac:dyDescent="0.25">
      <c r="A63714">
        <v>14554</v>
      </c>
      <c r="B63714">
        <v>729</v>
      </c>
      <c r="C63714" s="1">
        <v>44152</v>
      </c>
      <c r="D63714" s="2">
        <v>0.5867013888888889</v>
      </c>
      <c r="E63714" t="s">
        <v>1162</v>
      </c>
      <c r="F63714" s="3">
        <v>-73.099999999999994</v>
      </c>
    </row>
    <row r="63715" spans="1:6" x14ac:dyDescent="0.25">
      <c r="A63715">
        <v>16812</v>
      </c>
      <c r="B63715">
        <v>729</v>
      </c>
      <c r="C63715" s="1">
        <v>44176</v>
      </c>
      <c r="D63715" s="2">
        <v>0.53824074074074069</v>
      </c>
      <c r="E63715" t="s">
        <v>1162</v>
      </c>
      <c r="F63715" s="3">
        <v>-116.9</v>
      </c>
    </row>
    <row r="63716" spans="1:6" x14ac:dyDescent="0.25">
      <c r="A63716">
        <v>17020</v>
      </c>
      <c r="B63716">
        <v>729</v>
      </c>
      <c r="C63716" s="1">
        <v>44176</v>
      </c>
      <c r="D63716" s="2">
        <v>0.60299768518518515</v>
      </c>
      <c r="E63716" t="s">
        <v>1162</v>
      </c>
      <c r="F63716" s="3">
        <v>-3193.9</v>
      </c>
    </row>
    <row r="63717" spans="1:6" x14ac:dyDescent="0.25">
      <c r="A63717">
        <v>20605</v>
      </c>
      <c r="B63717">
        <v>729</v>
      </c>
      <c r="C63717" s="1">
        <v>44178</v>
      </c>
      <c r="D63717" s="2">
        <v>0.34165509259259258</v>
      </c>
      <c r="E63717" t="s">
        <v>1162</v>
      </c>
      <c r="F63717" s="3">
        <v>-95.6</v>
      </c>
    </row>
    <row r="63718" spans="1:6" x14ac:dyDescent="0.25">
      <c r="A63718">
        <v>26615</v>
      </c>
      <c r="B63718">
        <v>729</v>
      </c>
      <c r="C63718" s="1">
        <v>44423</v>
      </c>
      <c r="D63718" s="2">
        <v>0.69696759259259256</v>
      </c>
      <c r="E63718" t="s">
        <v>1162</v>
      </c>
      <c r="F63718" s="3">
        <v>-794.4</v>
      </c>
    </row>
    <row r="63719" spans="1:6" x14ac:dyDescent="0.25">
      <c r="A63719">
        <v>29623</v>
      </c>
      <c r="B63719">
        <v>729</v>
      </c>
      <c r="C63719" s="1">
        <v>44423</v>
      </c>
      <c r="D63719" s="2">
        <v>0.94077546296296299</v>
      </c>
      <c r="E63719" t="s">
        <v>1162</v>
      </c>
      <c r="F63719" s="3">
        <v>-256.8</v>
      </c>
    </row>
    <row r="63720" spans="1:6" x14ac:dyDescent="0.25">
      <c r="A63720">
        <v>30406</v>
      </c>
      <c r="B63720">
        <v>729</v>
      </c>
      <c r="C63720" s="1">
        <v>44424</v>
      </c>
      <c r="D63720" s="2">
        <v>0.45574074074074072</v>
      </c>
      <c r="E63720" t="s">
        <v>1162</v>
      </c>
      <c r="F63720" s="3">
        <v>-362.4</v>
      </c>
    </row>
    <row r="63721" spans="1:6" x14ac:dyDescent="0.25">
      <c r="A63721">
        <v>32271</v>
      </c>
      <c r="B63721">
        <v>729</v>
      </c>
      <c r="C63721" s="1">
        <v>44691</v>
      </c>
      <c r="D63721" s="2">
        <v>0.44237268518518519</v>
      </c>
      <c r="E63721" t="s">
        <v>1162</v>
      </c>
      <c r="F63721" s="3">
        <v>-233.8</v>
      </c>
    </row>
    <row r="63722" spans="1:6" x14ac:dyDescent="0.25">
      <c r="A63722">
        <v>35331</v>
      </c>
      <c r="B63722">
        <v>729</v>
      </c>
      <c r="C63722" s="1">
        <v>44695</v>
      </c>
      <c r="D63722" s="2">
        <v>0.85015046296296293</v>
      </c>
      <c r="E63722" t="s">
        <v>1162</v>
      </c>
      <c r="F63722" s="3">
        <v>-204.3</v>
      </c>
    </row>
    <row r="63723" spans="1:6" x14ac:dyDescent="0.25">
      <c r="A63723">
        <v>37350</v>
      </c>
      <c r="B63723">
        <v>729</v>
      </c>
      <c r="C63723" s="1">
        <v>44711</v>
      </c>
      <c r="D63723" s="2">
        <v>7.2592592592592597E-2</v>
      </c>
      <c r="E63723" t="s">
        <v>1162</v>
      </c>
      <c r="F63723" s="3">
        <v>-1114.0999999999999</v>
      </c>
    </row>
    <row r="63724" spans="1:6" x14ac:dyDescent="0.25">
      <c r="A63724">
        <v>50361</v>
      </c>
      <c r="B63724">
        <v>729</v>
      </c>
      <c r="C63724" s="1">
        <v>44906</v>
      </c>
      <c r="D63724" s="2">
        <v>0.71488425925925925</v>
      </c>
      <c r="E63724" t="s">
        <v>1162</v>
      </c>
      <c r="F63724" s="3">
        <v>-440.8</v>
      </c>
    </row>
    <row r="63725" spans="1:6" x14ac:dyDescent="0.25">
      <c r="A63725">
        <v>53332</v>
      </c>
      <c r="B63725">
        <v>729</v>
      </c>
      <c r="C63725" s="1">
        <v>44923</v>
      </c>
      <c r="D63725" s="2">
        <v>0.94363425925925926</v>
      </c>
      <c r="E63725" t="s">
        <v>1162</v>
      </c>
      <c r="F63725" s="3">
        <v>-1321.4</v>
      </c>
    </row>
    <row r="63726" spans="1:6" x14ac:dyDescent="0.25">
      <c r="A63726">
        <v>58997</v>
      </c>
      <c r="B63726">
        <v>729</v>
      </c>
      <c r="C63726" s="1">
        <v>44924</v>
      </c>
      <c r="D63726" s="2">
        <v>0.21906249999999999</v>
      </c>
      <c r="E63726" t="s">
        <v>1162</v>
      </c>
      <c r="F63726" s="3">
        <v>-208.9</v>
      </c>
    </row>
    <row r="63727" spans="1:6" x14ac:dyDescent="0.25">
      <c r="A63727">
        <v>65422</v>
      </c>
      <c r="B63727">
        <v>729</v>
      </c>
      <c r="C63727" s="1">
        <v>44924</v>
      </c>
      <c r="D63727" s="2">
        <v>0.98009259259259263</v>
      </c>
      <c r="E63727" t="s">
        <v>1162</v>
      </c>
      <c r="F63727" s="3">
        <v>-165.6</v>
      </c>
    </row>
    <row r="63728" spans="1:6" x14ac:dyDescent="0.25">
      <c r="A63728">
        <v>69394</v>
      </c>
      <c r="B63728">
        <v>729</v>
      </c>
      <c r="C63728" s="1">
        <v>44924</v>
      </c>
      <c r="D63728" s="2">
        <v>0.99906249999999996</v>
      </c>
      <c r="E63728" t="s">
        <v>1162</v>
      </c>
      <c r="F63728" s="3">
        <v>-273.60000000000002</v>
      </c>
    </row>
    <row r="63729" spans="1:6" x14ac:dyDescent="0.25">
      <c r="A63729">
        <v>52111</v>
      </c>
      <c r="B63729">
        <v>985</v>
      </c>
      <c r="C63729" s="1">
        <v>44161</v>
      </c>
      <c r="D63729" s="2">
        <v>0.12089120370370371</v>
      </c>
      <c r="E63729" t="s">
        <v>1162</v>
      </c>
      <c r="F63729" s="3">
        <v>-317.89999999999998</v>
      </c>
    </row>
    <row r="63730" spans="1:6" x14ac:dyDescent="0.25">
      <c r="A63730">
        <v>52465</v>
      </c>
      <c r="B63730">
        <v>985</v>
      </c>
      <c r="C63730" s="1">
        <v>44163</v>
      </c>
      <c r="D63730" s="2">
        <v>0.47212962962962962</v>
      </c>
      <c r="E63730" t="s">
        <v>1162</v>
      </c>
      <c r="F63730" s="3">
        <v>-491.8</v>
      </c>
    </row>
    <row r="63731" spans="1:6" x14ac:dyDescent="0.25">
      <c r="A63731">
        <v>52690</v>
      </c>
      <c r="B63731">
        <v>985</v>
      </c>
      <c r="C63731" s="1">
        <v>44171</v>
      </c>
      <c r="D63731" s="2">
        <v>0.2283449074074074</v>
      </c>
      <c r="E63731" t="s">
        <v>1162</v>
      </c>
      <c r="F63731" s="3">
        <v>-1032.7</v>
      </c>
    </row>
    <row r="63732" spans="1:6" x14ac:dyDescent="0.25">
      <c r="A63732">
        <v>52958</v>
      </c>
      <c r="B63732">
        <v>985</v>
      </c>
      <c r="C63732" s="1">
        <v>44212</v>
      </c>
      <c r="D63732" s="2">
        <v>0.73181712962962964</v>
      </c>
      <c r="E63732" t="s">
        <v>1162</v>
      </c>
      <c r="F63732" s="3">
        <v>-1158.4000000000001</v>
      </c>
    </row>
    <row r="63733" spans="1:6" x14ac:dyDescent="0.25">
      <c r="A63733">
        <v>62261</v>
      </c>
      <c r="B63733">
        <v>985</v>
      </c>
      <c r="C63733" s="1">
        <v>44281</v>
      </c>
      <c r="D63733" s="2">
        <v>0.97269675925925925</v>
      </c>
      <c r="E63733" t="s">
        <v>1162</v>
      </c>
      <c r="F63733" s="3">
        <v>-972.3</v>
      </c>
    </row>
    <row r="63734" spans="1:6" x14ac:dyDescent="0.25">
      <c r="A63734">
        <v>64599</v>
      </c>
      <c r="B63734">
        <v>985</v>
      </c>
      <c r="C63734" s="1">
        <v>44345</v>
      </c>
      <c r="D63734" s="2">
        <v>8.2638888888888883E-3</v>
      </c>
      <c r="E63734" t="s">
        <v>1162</v>
      </c>
      <c r="F63734" s="3">
        <v>-649.5</v>
      </c>
    </row>
    <row r="63735" spans="1:6" x14ac:dyDescent="0.25">
      <c r="A63735">
        <v>66601</v>
      </c>
      <c r="B63735">
        <v>985</v>
      </c>
      <c r="C63735" s="1">
        <v>44345</v>
      </c>
      <c r="D63735" s="2">
        <v>0.19434027777777776</v>
      </c>
      <c r="E63735" t="s">
        <v>1162</v>
      </c>
      <c r="F63735" s="3">
        <v>-200.6</v>
      </c>
    </row>
    <row r="63736" spans="1:6" x14ac:dyDescent="0.25">
      <c r="A63736">
        <v>66964</v>
      </c>
      <c r="B63736">
        <v>985</v>
      </c>
      <c r="C63736" s="1">
        <v>44347</v>
      </c>
      <c r="D63736" s="2">
        <v>0.99903935185185189</v>
      </c>
      <c r="E63736" t="s">
        <v>1162</v>
      </c>
      <c r="F63736" s="3">
        <v>-1019.6</v>
      </c>
    </row>
    <row r="63737" spans="1:6" x14ac:dyDescent="0.25">
      <c r="A63737">
        <v>68731</v>
      </c>
      <c r="B63737">
        <v>985</v>
      </c>
      <c r="C63737" s="1">
        <v>44349</v>
      </c>
      <c r="D63737" s="2">
        <v>5.1747685185185188E-2</v>
      </c>
      <c r="E63737" t="s">
        <v>1162</v>
      </c>
      <c r="F63737" s="3">
        <v>-177.9</v>
      </c>
    </row>
    <row r="63738" spans="1:6" x14ac:dyDescent="0.25">
      <c r="A63738">
        <v>28328</v>
      </c>
      <c r="B63738">
        <v>218</v>
      </c>
      <c r="C63738" s="1">
        <v>44288</v>
      </c>
      <c r="D63738" s="2">
        <v>0.15865740740740741</v>
      </c>
      <c r="E63738" t="s">
        <v>1162</v>
      </c>
      <c r="F63738" s="3">
        <v>-174.8</v>
      </c>
    </row>
    <row r="63739" spans="1:6" x14ac:dyDescent="0.25">
      <c r="A63739">
        <v>34689</v>
      </c>
      <c r="B63739">
        <v>218</v>
      </c>
      <c r="C63739" s="1">
        <v>44305</v>
      </c>
      <c r="D63739" s="2">
        <v>9.5879629629629634E-2</v>
      </c>
      <c r="E63739" t="s">
        <v>1162</v>
      </c>
      <c r="F63739" s="3">
        <v>-331.6</v>
      </c>
    </row>
    <row r="63740" spans="1:6" x14ac:dyDescent="0.25">
      <c r="A63740">
        <v>38227</v>
      </c>
      <c r="B63740">
        <v>218</v>
      </c>
      <c r="C63740" s="1">
        <v>44324</v>
      </c>
      <c r="D63740" s="2">
        <v>0.63831018518518523</v>
      </c>
      <c r="E63740" t="s">
        <v>1162</v>
      </c>
      <c r="F63740" s="3">
        <v>-276.3</v>
      </c>
    </row>
    <row r="63741" spans="1:6" x14ac:dyDescent="0.25">
      <c r="A63741">
        <v>38597</v>
      </c>
      <c r="B63741">
        <v>218</v>
      </c>
      <c r="C63741" s="1">
        <v>44325</v>
      </c>
      <c r="D63741" s="2">
        <v>3.7280092592592594E-2</v>
      </c>
      <c r="E63741" t="s">
        <v>1162</v>
      </c>
      <c r="F63741" s="3">
        <v>-262.39999999999998</v>
      </c>
    </row>
    <row r="63742" spans="1:6" x14ac:dyDescent="0.25">
      <c r="A63742">
        <v>39540</v>
      </c>
      <c r="B63742">
        <v>218</v>
      </c>
      <c r="C63742" s="1">
        <v>44325</v>
      </c>
      <c r="D63742" s="2">
        <v>0.26883101851851854</v>
      </c>
      <c r="E63742" t="s">
        <v>1162</v>
      </c>
      <c r="F63742" s="3">
        <v>-1300</v>
      </c>
    </row>
    <row r="63743" spans="1:6" x14ac:dyDescent="0.25">
      <c r="A63743">
        <v>40655</v>
      </c>
      <c r="B63743">
        <v>218</v>
      </c>
      <c r="C63743" s="1">
        <v>44328</v>
      </c>
      <c r="D63743" s="2">
        <v>0.75293981481481487</v>
      </c>
      <c r="E63743" t="s">
        <v>1162</v>
      </c>
      <c r="F63743" s="3">
        <v>-163.80000000000001</v>
      </c>
    </row>
    <row r="63744" spans="1:6" x14ac:dyDescent="0.25">
      <c r="A63744">
        <v>40839</v>
      </c>
      <c r="B63744">
        <v>218</v>
      </c>
      <c r="C63744" s="1">
        <v>44346</v>
      </c>
      <c r="D63744" s="2">
        <v>0.41804398148148147</v>
      </c>
      <c r="E63744" t="s">
        <v>1162</v>
      </c>
      <c r="F63744" s="3">
        <v>-324.7</v>
      </c>
    </row>
    <row r="63745" spans="1:6" x14ac:dyDescent="0.25">
      <c r="A63745">
        <v>41685</v>
      </c>
      <c r="B63745">
        <v>218</v>
      </c>
      <c r="C63745" s="1">
        <v>44346</v>
      </c>
      <c r="D63745" s="2">
        <v>0.42954861111111109</v>
      </c>
      <c r="E63745" t="s">
        <v>1162</v>
      </c>
      <c r="F63745" s="3">
        <v>-83.9</v>
      </c>
    </row>
    <row r="63746" spans="1:6" x14ac:dyDescent="0.25">
      <c r="A63746">
        <v>44324</v>
      </c>
      <c r="B63746">
        <v>218</v>
      </c>
      <c r="C63746" s="1">
        <v>44346</v>
      </c>
      <c r="D63746" s="2">
        <v>0.89650462962962962</v>
      </c>
      <c r="E63746" t="s">
        <v>1162</v>
      </c>
      <c r="F63746" s="3">
        <v>-1961.2</v>
      </c>
    </row>
    <row r="63747" spans="1:6" x14ac:dyDescent="0.25">
      <c r="A63747">
        <v>48257</v>
      </c>
      <c r="B63747">
        <v>218</v>
      </c>
      <c r="C63747" s="1">
        <v>44347</v>
      </c>
      <c r="D63747" s="2">
        <v>0.93443287037037037</v>
      </c>
      <c r="E63747" t="s">
        <v>1162</v>
      </c>
      <c r="F63747" s="3">
        <v>-81</v>
      </c>
    </row>
    <row r="63748" spans="1:6" x14ac:dyDescent="0.25">
      <c r="A63748">
        <v>50098</v>
      </c>
      <c r="B63748">
        <v>218</v>
      </c>
      <c r="C63748" s="1">
        <v>44427</v>
      </c>
      <c r="D63748" s="2">
        <v>1.1793981481481482E-2</v>
      </c>
      <c r="E63748" t="s">
        <v>1162</v>
      </c>
      <c r="F63748" s="3">
        <v>-327.5</v>
      </c>
    </row>
    <row r="63749" spans="1:6" x14ac:dyDescent="0.25">
      <c r="A63749">
        <v>52001</v>
      </c>
      <c r="B63749">
        <v>218</v>
      </c>
      <c r="C63749" s="1">
        <v>44428</v>
      </c>
      <c r="D63749" s="2">
        <v>0.33559027777777778</v>
      </c>
      <c r="E63749" t="s">
        <v>1162</v>
      </c>
      <c r="F63749" s="3">
        <v>-456.5</v>
      </c>
    </row>
    <row r="63750" spans="1:6" x14ac:dyDescent="0.25">
      <c r="A63750">
        <v>53749</v>
      </c>
      <c r="B63750">
        <v>218</v>
      </c>
      <c r="C63750" s="1">
        <v>44430</v>
      </c>
      <c r="D63750" s="2">
        <v>5.7881944444444444E-2</v>
      </c>
      <c r="E63750" t="s">
        <v>1162</v>
      </c>
      <c r="F63750" s="3">
        <v>-177.5</v>
      </c>
    </row>
    <row r="63751" spans="1:6" x14ac:dyDescent="0.25">
      <c r="A63751">
        <v>56265</v>
      </c>
      <c r="B63751">
        <v>218</v>
      </c>
      <c r="C63751" s="1">
        <v>44476</v>
      </c>
      <c r="D63751" s="2">
        <v>0.73337962962962966</v>
      </c>
      <c r="E63751" t="s">
        <v>1162</v>
      </c>
      <c r="F63751" s="3">
        <v>-340.7</v>
      </c>
    </row>
    <row r="63752" spans="1:6" x14ac:dyDescent="0.25">
      <c r="A63752">
        <v>58937</v>
      </c>
      <c r="B63752">
        <v>218</v>
      </c>
      <c r="C63752" s="1">
        <v>44623</v>
      </c>
      <c r="D63752" s="2">
        <v>0.91241898148148148</v>
      </c>
      <c r="E63752" t="s">
        <v>1162</v>
      </c>
      <c r="F63752" s="3">
        <v>-122.3</v>
      </c>
    </row>
    <row r="63753" spans="1:6" x14ac:dyDescent="0.25">
      <c r="A63753">
        <v>61617</v>
      </c>
      <c r="B63753">
        <v>218</v>
      </c>
      <c r="C63753" s="1">
        <v>44663</v>
      </c>
      <c r="D63753" s="2">
        <v>0.26596064814814813</v>
      </c>
      <c r="E63753" t="s">
        <v>1162</v>
      </c>
      <c r="F63753" s="3">
        <v>-2010.6</v>
      </c>
    </row>
    <row r="63754" spans="1:6" x14ac:dyDescent="0.25">
      <c r="A63754">
        <v>68458</v>
      </c>
      <c r="B63754">
        <v>218</v>
      </c>
      <c r="C63754" s="1">
        <v>44809</v>
      </c>
      <c r="D63754" s="2">
        <v>0.71680555555555558</v>
      </c>
      <c r="E63754" t="s">
        <v>1162</v>
      </c>
      <c r="F63754" s="3">
        <v>-851</v>
      </c>
    </row>
    <row r="63755" spans="1:6" x14ac:dyDescent="0.25">
      <c r="A63755">
        <v>11960</v>
      </c>
      <c r="B63755">
        <v>474</v>
      </c>
      <c r="C63755" s="1">
        <v>44595</v>
      </c>
      <c r="D63755" s="2">
        <v>0.80767361111111113</v>
      </c>
      <c r="E63755" t="s">
        <v>1162</v>
      </c>
      <c r="F63755" s="3">
        <v>-447.1</v>
      </c>
    </row>
    <row r="63756" spans="1:6" x14ac:dyDescent="0.25">
      <c r="A63756">
        <v>19387</v>
      </c>
      <c r="B63756">
        <v>474</v>
      </c>
      <c r="C63756" s="1">
        <v>44610</v>
      </c>
      <c r="D63756" s="2">
        <v>0.81186342592592597</v>
      </c>
      <c r="E63756" t="s">
        <v>1162</v>
      </c>
      <c r="F63756" s="3">
        <v>-473</v>
      </c>
    </row>
    <row r="63757" spans="1:6" x14ac:dyDescent="0.25">
      <c r="A63757">
        <v>26838</v>
      </c>
      <c r="B63757">
        <v>474</v>
      </c>
      <c r="C63757" s="1">
        <v>44880</v>
      </c>
      <c r="D63757" s="2">
        <v>0.22297453703703704</v>
      </c>
      <c r="E63757" t="s">
        <v>1162</v>
      </c>
      <c r="F63757" s="3">
        <v>-387.5</v>
      </c>
    </row>
    <row r="63758" spans="1:6" x14ac:dyDescent="0.25">
      <c r="A63758">
        <v>29374</v>
      </c>
      <c r="B63758">
        <v>474</v>
      </c>
      <c r="C63758" s="1">
        <v>44881</v>
      </c>
      <c r="D63758" s="2">
        <v>0.6518518518518519</v>
      </c>
      <c r="E63758" t="s">
        <v>1162</v>
      </c>
      <c r="F63758" s="3">
        <v>-942.5</v>
      </c>
    </row>
    <row r="63759" spans="1:6" x14ac:dyDescent="0.25">
      <c r="A63759">
        <v>36532</v>
      </c>
      <c r="B63759">
        <v>474</v>
      </c>
      <c r="C63759" s="1">
        <v>44924</v>
      </c>
      <c r="D63759" s="2">
        <v>0.46493055555555557</v>
      </c>
      <c r="E63759" t="s">
        <v>1162</v>
      </c>
      <c r="F63759" s="3">
        <v>-334.3</v>
      </c>
    </row>
    <row r="63760" spans="1:6" x14ac:dyDescent="0.25">
      <c r="A63760">
        <v>39631</v>
      </c>
      <c r="B63760">
        <v>474</v>
      </c>
      <c r="C63760" s="1">
        <v>44924</v>
      </c>
      <c r="D63760" s="2">
        <v>0.95163194444444443</v>
      </c>
      <c r="E63760" t="s">
        <v>1162</v>
      </c>
      <c r="F63760" s="3">
        <v>-131</v>
      </c>
    </row>
    <row r="63761" spans="1:6" x14ac:dyDescent="0.25">
      <c r="A63761">
        <v>39801</v>
      </c>
      <c r="B63761">
        <v>474</v>
      </c>
      <c r="C63761" s="1">
        <v>44924</v>
      </c>
      <c r="D63761" s="2">
        <v>0.97253472222222226</v>
      </c>
      <c r="E63761" t="s">
        <v>1162</v>
      </c>
      <c r="F63761" s="3">
        <v>-388.7</v>
      </c>
    </row>
    <row r="63762" spans="1:6" x14ac:dyDescent="0.25">
      <c r="A63762">
        <v>41374</v>
      </c>
      <c r="B63762">
        <v>474</v>
      </c>
      <c r="C63762" s="1">
        <v>44924</v>
      </c>
      <c r="D63762" s="2">
        <v>0.97709490740740745</v>
      </c>
      <c r="E63762" t="s">
        <v>1162</v>
      </c>
      <c r="F63762" s="3">
        <v>-288.8</v>
      </c>
    </row>
    <row r="63763" spans="1:6" x14ac:dyDescent="0.25">
      <c r="A63763">
        <v>41454</v>
      </c>
      <c r="B63763">
        <v>474</v>
      </c>
      <c r="C63763" s="1">
        <v>44924</v>
      </c>
      <c r="D63763" s="2">
        <v>0.99040509259259257</v>
      </c>
      <c r="E63763" t="s">
        <v>1162</v>
      </c>
      <c r="F63763" s="3">
        <v>-373.1</v>
      </c>
    </row>
    <row r="63764" spans="1:6" x14ac:dyDescent="0.25">
      <c r="A63764">
        <v>62477</v>
      </c>
      <c r="B63764">
        <v>474</v>
      </c>
      <c r="C63764" s="1">
        <v>44924</v>
      </c>
      <c r="D63764" s="2">
        <v>0.99999280092592591</v>
      </c>
      <c r="E63764" t="s">
        <v>1162</v>
      </c>
      <c r="F63764" s="3">
        <v>-427.8</v>
      </c>
    </row>
    <row r="63765" spans="1:6" x14ac:dyDescent="0.25">
      <c r="A63765">
        <v>65903</v>
      </c>
      <c r="B63765">
        <v>474</v>
      </c>
      <c r="C63765" s="1">
        <v>44924</v>
      </c>
      <c r="D63765" s="2">
        <v>0.99999025462962965</v>
      </c>
      <c r="E63765" t="s">
        <v>1162</v>
      </c>
      <c r="F63765" s="3">
        <v>-134.80000000000001</v>
      </c>
    </row>
    <row r="63766" spans="1:6" x14ac:dyDescent="0.25">
      <c r="A63766">
        <v>66084</v>
      </c>
      <c r="B63766">
        <v>474</v>
      </c>
      <c r="C63766" s="1">
        <v>44924</v>
      </c>
      <c r="D63766" s="2">
        <v>0.99999603009259264</v>
      </c>
      <c r="E63766" t="s">
        <v>1162</v>
      </c>
      <c r="F63766" s="3">
        <v>-227.9</v>
      </c>
    </row>
    <row r="63767" spans="1:6" x14ac:dyDescent="0.25">
      <c r="A63767">
        <v>69043</v>
      </c>
      <c r="B63767">
        <v>474</v>
      </c>
      <c r="C63767" s="1">
        <v>44924</v>
      </c>
      <c r="D63767" s="2">
        <v>0.99999326388888887</v>
      </c>
      <c r="E63767" t="s">
        <v>1162</v>
      </c>
      <c r="F63767" s="3">
        <v>-265.5</v>
      </c>
    </row>
    <row r="63768" spans="1:6" x14ac:dyDescent="0.25">
      <c r="A63768">
        <v>70817</v>
      </c>
      <c r="B63768">
        <v>474</v>
      </c>
      <c r="C63768" s="1">
        <v>44924</v>
      </c>
      <c r="D63768" s="2">
        <v>0.99999765046296296</v>
      </c>
      <c r="E63768" t="s">
        <v>1162</v>
      </c>
      <c r="F63768" s="3">
        <v>-97</v>
      </c>
    </row>
    <row r="63769" spans="1:6" x14ac:dyDescent="0.25">
      <c r="A63769">
        <v>28953</v>
      </c>
      <c r="B63769">
        <v>730</v>
      </c>
      <c r="C63769" s="1">
        <v>44357</v>
      </c>
      <c r="D63769" s="2">
        <v>0.3616550925925926</v>
      </c>
      <c r="E63769" t="s">
        <v>1162</v>
      </c>
      <c r="F63769" s="3">
        <v>-559.79999999999995</v>
      </c>
    </row>
    <row r="63770" spans="1:6" x14ac:dyDescent="0.25">
      <c r="A63770">
        <v>32051</v>
      </c>
      <c r="B63770">
        <v>730</v>
      </c>
      <c r="C63770" s="1">
        <v>44357</v>
      </c>
      <c r="D63770" s="2">
        <v>0.36728009259259259</v>
      </c>
      <c r="E63770" t="s">
        <v>1162</v>
      </c>
      <c r="F63770" s="3">
        <v>-474.1</v>
      </c>
    </row>
    <row r="63771" spans="1:6" x14ac:dyDescent="0.25">
      <c r="A63771">
        <v>32957</v>
      </c>
      <c r="B63771">
        <v>730</v>
      </c>
      <c r="C63771" s="1">
        <v>44357</v>
      </c>
      <c r="D63771" s="2">
        <v>0.5162268518518518</v>
      </c>
      <c r="E63771" t="s">
        <v>1162</v>
      </c>
      <c r="F63771" s="3">
        <v>-838</v>
      </c>
    </row>
    <row r="63772" spans="1:6" x14ac:dyDescent="0.25">
      <c r="A63772">
        <v>33816</v>
      </c>
      <c r="B63772">
        <v>730</v>
      </c>
      <c r="C63772" s="1">
        <v>44382</v>
      </c>
      <c r="D63772" s="2">
        <v>0.30458333333333332</v>
      </c>
      <c r="E63772" t="s">
        <v>1162</v>
      </c>
      <c r="F63772" s="3">
        <v>-461.9</v>
      </c>
    </row>
    <row r="63773" spans="1:6" x14ac:dyDescent="0.25">
      <c r="A63773">
        <v>40829</v>
      </c>
      <c r="B63773">
        <v>730</v>
      </c>
      <c r="C63773" s="1">
        <v>44714</v>
      </c>
      <c r="D63773" s="2">
        <v>0.49033564814814817</v>
      </c>
      <c r="E63773" t="s">
        <v>1162</v>
      </c>
      <c r="F63773" s="3">
        <v>-1576.5</v>
      </c>
    </row>
    <row r="63774" spans="1:6" x14ac:dyDescent="0.25">
      <c r="A63774">
        <v>41803</v>
      </c>
      <c r="B63774">
        <v>730</v>
      </c>
      <c r="C63774" s="1">
        <v>44730</v>
      </c>
      <c r="D63774" s="2">
        <v>0.46384259259259258</v>
      </c>
      <c r="E63774" t="s">
        <v>1162</v>
      </c>
      <c r="F63774" s="3">
        <v>-139.5</v>
      </c>
    </row>
    <row r="63775" spans="1:6" x14ac:dyDescent="0.25">
      <c r="A63775">
        <v>41935</v>
      </c>
      <c r="B63775">
        <v>730</v>
      </c>
      <c r="C63775" s="1">
        <v>44730</v>
      </c>
      <c r="D63775" s="2">
        <v>0.60253472222222226</v>
      </c>
      <c r="E63775" t="s">
        <v>1162</v>
      </c>
      <c r="F63775" s="3">
        <v>-345.1</v>
      </c>
    </row>
    <row r="63776" spans="1:6" x14ac:dyDescent="0.25">
      <c r="A63776">
        <v>47084</v>
      </c>
      <c r="B63776">
        <v>730</v>
      </c>
      <c r="C63776" s="1">
        <v>44887</v>
      </c>
      <c r="D63776" s="2">
        <v>5.2418981481481483E-2</v>
      </c>
      <c r="E63776" t="s">
        <v>1162</v>
      </c>
      <c r="F63776" s="3">
        <v>-573.20000000000005</v>
      </c>
    </row>
    <row r="63777" spans="1:6" x14ac:dyDescent="0.25">
      <c r="A63777">
        <v>49723</v>
      </c>
      <c r="B63777">
        <v>730</v>
      </c>
      <c r="C63777" s="1">
        <v>44888</v>
      </c>
      <c r="D63777" s="2">
        <v>0.88031250000000005</v>
      </c>
      <c r="E63777" t="s">
        <v>1162</v>
      </c>
      <c r="F63777" s="3">
        <v>-257.60000000000002</v>
      </c>
    </row>
    <row r="63778" spans="1:6" x14ac:dyDescent="0.25">
      <c r="A63778">
        <v>52565</v>
      </c>
      <c r="B63778">
        <v>730</v>
      </c>
      <c r="C63778" s="1">
        <v>44890</v>
      </c>
      <c r="D63778" s="2">
        <v>0.9011689814814815</v>
      </c>
      <c r="E63778" t="s">
        <v>1162</v>
      </c>
      <c r="F63778" s="3">
        <v>-183.4</v>
      </c>
    </row>
    <row r="63779" spans="1:6" x14ac:dyDescent="0.25">
      <c r="A63779">
        <v>53086</v>
      </c>
      <c r="B63779">
        <v>730</v>
      </c>
      <c r="C63779" s="1">
        <v>44891</v>
      </c>
      <c r="D63779" s="2">
        <v>0.23260416666666667</v>
      </c>
      <c r="E63779" t="s">
        <v>1162</v>
      </c>
      <c r="F63779" s="3">
        <v>-296.5</v>
      </c>
    </row>
    <row r="63780" spans="1:6" x14ac:dyDescent="0.25">
      <c r="A63780">
        <v>53837</v>
      </c>
      <c r="B63780">
        <v>730</v>
      </c>
      <c r="C63780" s="1">
        <v>44901</v>
      </c>
      <c r="D63780" s="2">
        <v>4.8344907407407406E-2</v>
      </c>
      <c r="E63780" t="s">
        <v>1162</v>
      </c>
      <c r="F63780" s="3">
        <v>-313.39999999999998</v>
      </c>
    </row>
    <row r="63781" spans="1:6" x14ac:dyDescent="0.25">
      <c r="A63781">
        <v>55630</v>
      </c>
      <c r="B63781">
        <v>730</v>
      </c>
      <c r="C63781" s="1">
        <v>44905</v>
      </c>
      <c r="D63781" s="2">
        <v>0.94010416666666663</v>
      </c>
      <c r="E63781" t="s">
        <v>1162</v>
      </c>
      <c r="F63781" s="3">
        <v>-304.8</v>
      </c>
    </row>
    <row r="63782" spans="1:6" x14ac:dyDescent="0.25">
      <c r="A63782">
        <v>66355</v>
      </c>
      <c r="B63782">
        <v>730</v>
      </c>
      <c r="C63782" s="1">
        <v>44924</v>
      </c>
      <c r="D63782" s="2">
        <v>0.91737268518518522</v>
      </c>
      <c r="E63782" t="s">
        <v>1162</v>
      </c>
      <c r="F63782" s="3">
        <v>-150.4</v>
      </c>
    </row>
    <row r="63783" spans="1:6" x14ac:dyDescent="0.25">
      <c r="A63783">
        <v>29054</v>
      </c>
      <c r="B63783">
        <v>219</v>
      </c>
      <c r="C63783" s="1">
        <v>44924</v>
      </c>
      <c r="D63783" s="2">
        <v>0.99988425925925928</v>
      </c>
      <c r="E63783" t="s">
        <v>1162</v>
      </c>
      <c r="F63783" s="3">
        <v>-519.20000000000005</v>
      </c>
    </row>
    <row r="63784" spans="1:6" x14ac:dyDescent="0.25">
      <c r="A63784">
        <v>49994</v>
      </c>
      <c r="B63784">
        <v>219</v>
      </c>
      <c r="C63784" s="1">
        <v>44925</v>
      </c>
      <c r="D63784" s="2">
        <v>1.0185185185185185E-5</v>
      </c>
      <c r="E63784" t="s">
        <v>1162</v>
      </c>
      <c r="F63784" s="3">
        <v>-499.7</v>
      </c>
    </row>
    <row r="63785" spans="1:6" x14ac:dyDescent="0.25">
      <c r="A63785">
        <v>55167</v>
      </c>
      <c r="B63785">
        <v>219</v>
      </c>
      <c r="C63785" s="1">
        <v>44925</v>
      </c>
      <c r="D63785" s="2">
        <v>3.3564814814814815E-6</v>
      </c>
      <c r="E63785" t="s">
        <v>1162</v>
      </c>
      <c r="F63785" s="3">
        <v>-143.5</v>
      </c>
    </row>
    <row r="63786" spans="1:6" x14ac:dyDescent="0.25">
      <c r="A63786">
        <v>56516</v>
      </c>
      <c r="B63786">
        <v>219</v>
      </c>
      <c r="C63786" s="1">
        <v>44925</v>
      </c>
      <c r="D63786" s="2">
        <v>1.2731481481481482E-7</v>
      </c>
      <c r="E63786" t="s">
        <v>1162</v>
      </c>
      <c r="F63786" s="3">
        <v>-239.6</v>
      </c>
    </row>
    <row r="63787" spans="1:6" x14ac:dyDescent="0.25">
      <c r="A63787">
        <v>56945</v>
      </c>
      <c r="B63787">
        <v>219</v>
      </c>
      <c r="C63787" s="1">
        <v>44925</v>
      </c>
      <c r="D63787" s="2">
        <v>1.7245370370370371E-6</v>
      </c>
      <c r="E63787" t="s">
        <v>1162</v>
      </c>
      <c r="F63787" s="3">
        <v>-231.2</v>
      </c>
    </row>
    <row r="63788" spans="1:6" x14ac:dyDescent="0.25">
      <c r="A63788">
        <v>61262</v>
      </c>
      <c r="B63788">
        <v>219</v>
      </c>
      <c r="C63788" s="1">
        <v>44925</v>
      </c>
      <c r="D63788" s="2">
        <v>3.1828703703703702E-6</v>
      </c>
      <c r="E63788" t="s">
        <v>1162</v>
      </c>
      <c r="F63788" s="3">
        <v>-523.6</v>
      </c>
    </row>
    <row r="63789" spans="1:6" x14ac:dyDescent="0.25">
      <c r="A63789">
        <v>62022</v>
      </c>
      <c r="B63789">
        <v>219</v>
      </c>
      <c r="C63789" s="1">
        <v>44925</v>
      </c>
      <c r="D63789" s="2">
        <v>1.0104166666666667E-5</v>
      </c>
      <c r="E63789" t="s">
        <v>1162</v>
      </c>
      <c r="F63789" s="3">
        <v>-692.8</v>
      </c>
    </row>
    <row r="63790" spans="1:6" x14ac:dyDescent="0.25">
      <c r="A63790">
        <v>62279</v>
      </c>
      <c r="B63790">
        <v>219</v>
      </c>
      <c r="C63790" s="1">
        <v>44925</v>
      </c>
      <c r="D63790" s="2">
        <v>4.1550925925925924E-6</v>
      </c>
      <c r="E63790" t="s">
        <v>1162</v>
      </c>
      <c r="F63790" s="3">
        <v>-429.6</v>
      </c>
    </row>
    <row r="63791" spans="1:6" x14ac:dyDescent="0.25">
      <c r="A63791">
        <v>62358</v>
      </c>
      <c r="B63791">
        <v>219</v>
      </c>
      <c r="C63791" s="1">
        <v>44925</v>
      </c>
      <c r="D63791" s="2">
        <v>9.9537037037037045E-6</v>
      </c>
      <c r="E63791" t="s">
        <v>1162</v>
      </c>
      <c r="F63791" s="3">
        <v>-1481.1</v>
      </c>
    </row>
    <row r="63792" spans="1:6" x14ac:dyDescent="0.25">
      <c r="A63792">
        <v>68497</v>
      </c>
      <c r="B63792">
        <v>219</v>
      </c>
      <c r="C63792" s="1">
        <v>44925</v>
      </c>
      <c r="D63792" s="2">
        <v>7.8356481481481475E-6</v>
      </c>
      <c r="E63792" t="s">
        <v>1162</v>
      </c>
      <c r="F63792" s="3">
        <v>-671.2</v>
      </c>
    </row>
    <row r="63793" spans="1:6" x14ac:dyDescent="0.25">
      <c r="A63793">
        <v>69367</v>
      </c>
      <c r="B63793">
        <v>219</v>
      </c>
      <c r="C63793" s="1">
        <v>44925</v>
      </c>
      <c r="D63793" s="2">
        <v>8.6689814814814819E-6</v>
      </c>
      <c r="E63793" t="s">
        <v>1162</v>
      </c>
      <c r="F63793" s="3">
        <v>-461.8</v>
      </c>
    </row>
    <row r="63794" spans="1:6" x14ac:dyDescent="0.25">
      <c r="A63794">
        <v>9454</v>
      </c>
      <c r="B63794">
        <v>475</v>
      </c>
      <c r="C63794" s="1">
        <v>44726</v>
      </c>
      <c r="D63794" s="2">
        <v>0.49025462962962962</v>
      </c>
      <c r="E63794" t="s">
        <v>1162</v>
      </c>
      <c r="F63794" s="3">
        <v>-368.1</v>
      </c>
    </row>
    <row r="63795" spans="1:6" x14ac:dyDescent="0.25">
      <c r="A63795">
        <v>11972</v>
      </c>
      <c r="B63795">
        <v>475</v>
      </c>
      <c r="C63795" s="1">
        <v>44730</v>
      </c>
      <c r="D63795" s="2">
        <v>0.44305555555555554</v>
      </c>
      <c r="E63795" t="s">
        <v>1162</v>
      </c>
      <c r="F63795" s="3">
        <v>-372.9</v>
      </c>
    </row>
    <row r="63796" spans="1:6" x14ac:dyDescent="0.25">
      <c r="A63796">
        <v>15275</v>
      </c>
      <c r="B63796">
        <v>475</v>
      </c>
      <c r="C63796" s="1">
        <v>44749</v>
      </c>
      <c r="D63796" s="2">
        <v>0.83878472222222222</v>
      </c>
      <c r="E63796" t="s">
        <v>1162</v>
      </c>
      <c r="F63796" s="3">
        <v>-67</v>
      </c>
    </row>
    <row r="63797" spans="1:6" x14ac:dyDescent="0.25">
      <c r="A63797">
        <v>17502</v>
      </c>
      <c r="B63797">
        <v>475</v>
      </c>
      <c r="C63797" s="1">
        <v>44895</v>
      </c>
      <c r="D63797" s="2">
        <v>0.58427083333333329</v>
      </c>
      <c r="E63797" t="s">
        <v>1162</v>
      </c>
      <c r="F63797" s="3">
        <v>-90.6</v>
      </c>
    </row>
    <row r="63798" spans="1:6" x14ac:dyDescent="0.25">
      <c r="A63798">
        <v>18312</v>
      </c>
      <c r="B63798">
        <v>475</v>
      </c>
      <c r="C63798" s="1">
        <v>44915</v>
      </c>
      <c r="D63798" s="2">
        <v>0.99604166666666671</v>
      </c>
      <c r="E63798" t="s">
        <v>1162</v>
      </c>
      <c r="F63798" s="3">
        <v>-71.2</v>
      </c>
    </row>
    <row r="63799" spans="1:6" x14ac:dyDescent="0.25">
      <c r="A63799">
        <v>21909</v>
      </c>
      <c r="B63799">
        <v>475</v>
      </c>
      <c r="C63799" s="1">
        <v>44923</v>
      </c>
      <c r="D63799" s="2">
        <v>0.65159722222222227</v>
      </c>
      <c r="E63799" t="s">
        <v>1162</v>
      </c>
      <c r="F63799" s="3">
        <v>-121.2</v>
      </c>
    </row>
    <row r="63800" spans="1:6" x14ac:dyDescent="0.25">
      <c r="A63800">
        <v>22840</v>
      </c>
      <c r="B63800">
        <v>475</v>
      </c>
      <c r="C63800" s="1">
        <v>44924</v>
      </c>
      <c r="D63800" s="2">
        <v>0.40596064814814814</v>
      </c>
      <c r="E63800" t="s">
        <v>1162</v>
      </c>
      <c r="F63800" s="3">
        <v>-141.5</v>
      </c>
    </row>
    <row r="63801" spans="1:6" x14ac:dyDescent="0.25">
      <c r="A63801">
        <v>28285</v>
      </c>
      <c r="B63801">
        <v>475</v>
      </c>
      <c r="C63801" s="1">
        <v>44924</v>
      </c>
      <c r="D63801" s="2">
        <v>0.51418981481481485</v>
      </c>
      <c r="E63801" t="s">
        <v>1162</v>
      </c>
      <c r="F63801" s="3">
        <v>-633.5</v>
      </c>
    </row>
    <row r="63802" spans="1:6" x14ac:dyDescent="0.25">
      <c r="A63802">
        <v>29144</v>
      </c>
      <c r="B63802">
        <v>475</v>
      </c>
      <c r="C63802" s="1">
        <v>44924</v>
      </c>
      <c r="D63802" s="2">
        <v>0.88120370370370371</v>
      </c>
      <c r="E63802" t="s">
        <v>1162</v>
      </c>
      <c r="F63802" s="3">
        <v>-285.60000000000002</v>
      </c>
    </row>
    <row r="63803" spans="1:6" x14ac:dyDescent="0.25">
      <c r="A63803">
        <v>33249</v>
      </c>
      <c r="B63803">
        <v>475</v>
      </c>
      <c r="C63803" s="1">
        <v>44924</v>
      </c>
      <c r="D63803" s="2">
        <v>0.98806712962962961</v>
      </c>
      <c r="E63803" t="s">
        <v>1162</v>
      </c>
      <c r="F63803" s="3">
        <v>-123.8</v>
      </c>
    </row>
    <row r="63804" spans="1:6" x14ac:dyDescent="0.25">
      <c r="A63804">
        <v>43099</v>
      </c>
      <c r="B63804">
        <v>475</v>
      </c>
      <c r="C63804" s="1">
        <v>44924</v>
      </c>
      <c r="D63804" s="2">
        <v>0.99996527777777777</v>
      </c>
      <c r="E63804" t="s">
        <v>1162</v>
      </c>
      <c r="F63804" s="3">
        <v>-880.4</v>
      </c>
    </row>
    <row r="63805" spans="1:6" x14ac:dyDescent="0.25">
      <c r="A63805">
        <v>43851</v>
      </c>
      <c r="B63805">
        <v>475</v>
      </c>
      <c r="C63805" s="1">
        <v>44924</v>
      </c>
      <c r="D63805" s="2">
        <v>0.99996527777777777</v>
      </c>
      <c r="E63805" t="s">
        <v>1162</v>
      </c>
      <c r="F63805" s="3">
        <v>-524.6</v>
      </c>
    </row>
    <row r="63806" spans="1:6" x14ac:dyDescent="0.25">
      <c r="A63806">
        <v>44176</v>
      </c>
      <c r="B63806">
        <v>475</v>
      </c>
      <c r="C63806" s="1">
        <v>44924</v>
      </c>
      <c r="D63806" s="2">
        <v>0.99998842592592596</v>
      </c>
      <c r="E63806" t="s">
        <v>1162</v>
      </c>
      <c r="F63806" s="3">
        <v>-231.7</v>
      </c>
    </row>
    <row r="63807" spans="1:6" x14ac:dyDescent="0.25">
      <c r="A63807">
        <v>50192</v>
      </c>
      <c r="B63807">
        <v>475</v>
      </c>
      <c r="C63807" s="1">
        <v>44924</v>
      </c>
      <c r="D63807" s="2">
        <v>0.99999331018518522</v>
      </c>
      <c r="E63807" t="s">
        <v>1162</v>
      </c>
      <c r="F63807" s="3">
        <v>-1506.4</v>
      </c>
    </row>
    <row r="63808" spans="1:6" x14ac:dyDescent="0.25">
      <c r="A63808">
        <v>58415</v>
      </c>
      <c r="B63808">
        <v>475</v>
      </c>
      <c r="C63808" s="1">
        <v>44924</v>
      </c>
      <c r="D63808" s="2">
        <v>0.99998894675925931</v>
      </c>
      <c r="E63808" t="s">
        <v>1162</v>
      </c>
      <c r="F63808" s="3">
        <v>-853.2</v>
      </c>
    </row>
    <row r="63809" spans="1:6" x14ac:dyDescent="0.25">
      <c r="A63809">
        <v>59760</v>
      </c>
      <c r="B63809">
        <v>475</v>
      </c>
      <c r="C63809" s="1">
        <v>44924</v>
      </c>
      <c r="D63809" s="2">
        <v>0.99999335648148147</v>
      </c>
      <c r="E63809" t="s">
        <v>1162</v>
      </c>
      <c r="F63809" s="3">
        <v>-412</v>
      </c>
    </row>
    <row r="63810" spans="1:6" x14ac:dyDescent="0.25">
      <c r="A63810">
        <v>63247</v>
      </c>
      <c r="B63810">
        <v>475</v>
      </c>
      <c r="C63810" s="1">
        <v>44924</v>
      </c>
      <c r="D63810" s="2">
        <v>0.9999898611111111</v>
      </c>
      <c r="E63810" t="s">
        <v>1162</v>
      </c>
      <c r="F63810" s="3">
        <v>-560</v>
      </c>
    </row>
    <row r="63811" spans="1:6" x14ac:dyDescent="0.25">
      <c r="A63811">
        <v>63400</v>
      </c>
      <c r="B63811">
        <v>475</v>
      </c>
      <c r="C63811" s="1">
        <v>44924</v>
      </c>
      <c r="D63811" s="2">
        <v>0.99999598379629628</v>
      </c>
      <c r="E63811" t="s">
        <v>1162</v>
      </c>
      <c r="F63811" s="3">
        <v>-215.6</v>
      </c>
    </row>
    <row r="63812" spans="1:6" x14ac:dyDescent="0.25">
      <c r="A63812">
        <v>67053</v>
      </c>
      <c r="B63812">
        <v>475</v>
      </c>
      <c r="C63812" s="1">
        <v>44924</v>
      </c>
      <c r="D63812" s="2">
        <v>0.99999769675925931</v>
      </c>
      <c r="E63812" t="s">
        <v>1162</v>
      </c>
      <c r="F63812" s="3">
        <v>-342.4</v>
      </c>
    </row>
    <row r="63813" spans="1:6" x14ac:dyDescent="0.25">
      <c r="A63813">
        <v>70571</v>
      </c>
      <c r="B63813">
        <v>475</v>
      </c>
      <c r="C63813" s="1">
        <v>44924</v>
      </c>
      <c r="D63813" s="2">
        <v>0.99999401620370365</v>
      </c>
      <c r="E63813" t="s">
        <v>1162</v>
      </c>
      <c r="F63813" s="3">
        <v>-323.10000000000002</v>
      </c>
    </row>
    <row r="63814" spans="1:6" x14ac:dyDescent="0.25">
      <c r="A63814">
        <v>71599</v>
      </c>
      <c r="B63814">
        <v>475</v>
      </c>
      <c r="C63814" s="1">
        <v>44924</v>
      </c>
      <c r="D63814" s="2">
        <v>0.99999194444444439</v>
      </c>
      <c r="E63814" t="s">
        <v>1162</v>
      </c>
      <c r="F63814" s="3">
        <v>-1550.2</v>
      </c>
    </row>
    <row r="63815" spans="1:6" x14ac:dyDescent="0.25">
      <c r="A63815">
        <v>41866</v>
      </c>
      <c r="B63815">
        <v>731</v>
      </c>
      <c r="C63815" s="1">
        <v>44515</v>
      </c>
      <c r="D63815" s="2">
        <v>2.5833333333333333E-2</v>
      </c>
      <c r="E63815" t="s">
        <v>1162</v>
      </c>
      <c r="F63815" s="3">
        <v>-540.1</v>
      </c>
    </row>
    <row r="63816" spans="1:6" x14ac:dyDescent="0.25">
      <c r="A63816">
        <v>42974</v>
      </c>
      <c r="B63816">
        <v>731</v>
      </c>
      <c r="C63816" s="1">
        <v>44520</v>
      </c>
      <c r="D63816" s="2">
        <v>0.77174768518518522</v>
      </c>
      <c r="E63816" t="s">
        <v>1162</v>
      </c>
      <c r="F63816" s="3">
        <v>-367.8</v>
      </c>
    </row>
    <row r="63817" spans="1:6" x14ac:dyDescent="0.25">
      <c r="A63817">
        <v>43495</v>
      </c>
      <c r="B63817">
        <v>731</v>
      </c>
      <c r="C63817" s="1">
        <v>44521</v>
      </c>
      <c r="D63817" s="2">
        <v>0.54943287037037036</v>
      </c>
      <c r="E63817" t="s">
        <v>1162</v>
      </c>
      <c r="F63817" s="3">
        <v>-401.4</v>
      </c>
    </row>
    <row r="63818" spans="1:6" x14ac:dyDescent="0.25">
      <c r="A63818">
        <v>48115</v>
      </c>
      <c r="B63818">
        <v>731</v>
      </c>
      <c r="C63818" s="1">
        <v>44526</v>
      </c>
      <c r="D63818" s="2">
        <v>0.17835648148148148</v>
      </c>
      <c r="E63818" t="s">
        <v>1162</v>
      </c>
      <c r="F63818" s="3">
        <v>-363.6</v>
      </c>
    </row>
    <row r="63819" spans="1:6" x14ac:dyDescent="0.25">
      <c r="A63819">
        <v>52619</v>
      </c>
      <c r="B63819">
        <v>731</v>
      </c>
      <c r="C63819" s="1">
        <v>44526</v>
      </c>
      <c r="D63819" s="2">
        <v>0.65297453703703701</v>
      </c>
      <c r="E63819" t="s">
        <v>1162</v>
      </c>
      <c r="F63819" s="3">
        <v>-203.1</v>
      </c>
    </row>
    <row r="63820" spans="1:6" x14ac:dyDescent="0.25">
      <c r="A63820">
        <v>53323</v>
      </c>
      <c r="B63820">
        <v>731</v>
      </c>
      <c r="C63820" s="1">
        <v>44527</v>
      </c>
      <c r="D63820" s="2">
        <v>0.92883101851851857</v>
      </c>
      <c r="E63820" t="s">
        <v>1162</v>
      </c>
      <c r="F63820" s="3">
        <v>-901.6</v>
      </c>
    </row>
    <row r="63821" spans="1:6" x14ac:dyDescent="0.25">
      <c r="A63821">
        <v>53975</v>
      </c>
      <c r="B63821">
        <v>731</v>
      </c>
      <c r="C63821" s="1">
        <v>44538</v>
      </c>
      <c r="D63821" s="2">
        <v>0.19864583333333333</v>
      </c>
      <c r="E63821" t="s">
        <v>1162</v>
      </c>
      <c r="F63821" s="3">
        <v>-361.4</v>
      </c>
    </row>
    <row r="63822" spans="1:6" x14ac:dyDescent="0.25">
      <c r="A63822">
        <v>57287</v>
      </c>
      <c r="B63822">
        <v>731</v>
      </c>
      <c r="C63822" s="1">
        <v>44541</v>
      </c>
      <c r="D63822" s="2">
        <v>0.48700231481481482</v>
      </c>
      <c r="E63822" t="s">
        <v>1162</v>
      </c>
      <c r="F63822" s="3">
        <v>-226.5</v>
      </c>
    </row>
    <row r="63823" spans="1:6" x14ac:dyDescent="0.25">
      <c r="A63823">
        <v>64809</v>
      </c>
      <c r="B63823">
        <v>731</v>
      </c>
      <c r="C63823" s="1">
        <v>44894</v>
      </c>
      <c r="D63823" s="2">
        <v>9.9710648148148145E-2</v>
      </c>
      <c r="E63823" t="s">
        <v>1162</v>
      </c>
      <c r="F63823" s="3">
        <v>-164.5</v>
      </c>
    </row>
    <row r="63824" spans="1:6" x14ac:dyDescent="0.25">
      <c r="A63824">
        <v>65210</v>
      </c>
      <c r="B63824">
        <v>731</v>
      </c>
      <c r="C63824" s="1">
        <v>44907</v>
      </c>
      <c r="D63824" s="2">
        <v>0.25723379629629628</v>
      </c>
      <c r="E63824" t="s">
        <v>1162</v>
      </c>
      <c r="F63824" s="3">
        <v>-495.1</v>
      </c>
    </row>
    <row r="63825" spans="1:6" x14ac:dyDescent="0.25">
      <c r="A63825">
        <v>65431</v>
      </c>
      <c r="B63825">
        <v>731</v>
      </c>
      <c r="C63825" s="1">
        <v>44907</v>
      </c>
      <c r="D63825" s="2">
        <v>0.92710648148148145</v>
      </c>
      <c r="E63825" t="s">
        <v>1162</v>
      </c>
      <c r="F63825" s="3">
        <v>-241.9</v>
      </c>
    </row>
    <row r="63826" spans="1:6" x14ac:dyDescent="0.25">
      <c r="A63826">
        <v>71019</v>
      </c>
      <c r="B63826">
        <v>731</v>
      </c>
      <c r="C63826" s="1">
        <v>44910</v>
      </c>
      <c r="D63826" s="2">
        <v>7.0370370370370375E-2</v>
      </c>
      <c r="E63826" t="s">
        <v>1162</v>
      </c>
      <c r="F63826" s="3">
        <v>-334.2</v>
      </c>
    </row>
    <row r="63827" spans="1:6" x14ac:dyDescent="0.25">
      <c r="A63827">
        <v>71974</v>
      </c>
      <c r="B63827">
        <v>731</v>
      </c>
      <c r="C63827" s="1">
        <v>44921</v>
      </c>
      <c r="D63827" s="2">
        <v>0.8603587962962963</v>
      </c>
      <c r="E63827" t="s">
        <v>1162</v>
      </c>
      <c r="F63827" s="3">
        <v>-274</v>
      </c>
    </row>
    <row r="63828" spans="1:6" x14ac:dyDescent="0.25">
      <c r="A63828">
        <v>45647</v>
      </c>
      <c r="B63828">
        <v>220</v>
      </c>
      <c r="C63828" s="1">
        <v>44250</v>
      </c>
      <c r="D63828" s="2">
        <v>7.2326388888888885E-2</v>
      </c>
      <c r="E63828" t="s">
        <v>1162</v>
      </c>
      <c r="F63828" s="3">
        <v>-896.9</v>
      </c>
    </row>
    <row r="63829" spans="1:6" x14ac:dyDescent="0.25">
      <c r="A63829">
        <v>46682</v>
      </c>
      <c r="B63829">
        <v>220</v>
      </c>
      <c r="C63829" s="1">
        <v>44250</v>
      </c>
      <c r="D63829" s="2">
        <v>0.2192476851851852</v>
      </c>
      <c r="E63829" t="s">
        <v>1162</v>
      </c>
      <c r="F63829" s="3">
        <v>-142.1</v>
      </c>
    </row>
    <row r="63830" spans="1:6" x14ac:dyDescent="0.25">
      <c r="A63830">
        <v>46925</v>
      </c>
      <c r="B63830">
        <v>220</v>
      </c>
      <c r="C63830" s="1">
        <v>44259</v>
      </c>
      <c r="D63830" s="2">
        <v>0.29127314814814814</v>
      </c>
      <c r="E63830" t="s">
        <v>1162</v>
      </c>
      <c r="F63830" s="3">
        <v>-167.1</v>
      </c>
    </row>
    <row r="63831" spans="1:6" x14ac:dyDescent="0.25">
      <c r="A63831">
        <v>47585</v>
      </c>
      <c r="B63831">
        <v>220</v>
      </c>
      <c r="C63831" s="1">
        <v>44268</v>
      </c>
      <c r="D63831" s="2">
        <v>0.54809027777777775</v>
      </c>
      <c r="E63831" t="s">
        <v>1162</v>
      </c>
      <c r="F63831" s="3">
        <v>-207.7</v>
      </c>
    </row>
    <row r="63832" spans="1:6" x14ac:dyDescent="0.25">
      <c r="A63832">
        <v>50161</v>
      </c>
      <c r="B63832">
        <v>220</v>
      </c>
      <c r="C63832" s="1">
        <v>44368</v>
      </c>
      <c r="D63832" s="2">
        <v>0.70325231481481476</v>
      </c>
      <c r="E63832" t="s">
        <v>1162</v>
      </c>
      <c r="F63832" s="3">
        <v>-207.2</v>
      </c>
    </row>
    <row r="63833" spans="1:6" x14ac:dyDescent="0.25">
      <c r="A63833">
        <v>50817</v>
      </c>
      <c r="B63833">
        <v>220</v>
      </c>
      <c r="C63833" s="1">
        <v>44368</v>
      </c>
      <c r="D63833" s="2">
        <v>0.86675925925925923</v>
      </c>
      <c r="E63833" t="s">
        <v>1162</v>
      </c>
      <c r="F63833" s="3">
        <v>-824.2</v>
      </c>
    </row>
    <row r="63834" spans="1:6" x14ac:dyDescent="0.25">
      <c r="A63834">
        <v>60937</v>
      </c>
      <c r="B63834">
        <v>220</v>
      </c>
      <c r="C63834" s="1">
        <v>44396</v>
      </c>
      <c r="D63834" s="2">
        <v>0.89105324074074077</v>
      </c>
      <c r="E63834" t="s">
        <v>1162</v>
      </c>
      <c r="F63834" s="3">
        <v>-1443.7</v>
      </c>
    </row>
    <row r="63835" spans="1:6" x14ac:dyDescent="0.25">
      <c r="A63835">
        <v>61112</v>
      </c>
      <c r="B63835">
        <v>220</v>
      </c>
      <c r="C63835" s="1">
        <v>44397</v>
      </c>
      <c r="D63835" s="2">
        <v>0.89497685185185183</v>
      </c>
      <c r="E63835" t="s">
        <v>1162</v>
      </c>
      <c r="F63835" s="3">
        <v>-576.5</v>
      </c>
    </row>
    <row r="63836" spans="1:6" x14ac:dyDescent="0.25">
      <c r="A63836">
        <v>62168</v>
      </c>
      <c r="B63836">
        <v>220</v>
      </c>
      <c r="C63836" s="1">
        <v>44402</v>
      </c>
      <c r="D63836" s="2">
        <v>0.50115740740740744</v>
      </c>
      <c r="E63836" t="s">
        <v>1162</v>
      </c>
      <c r="F63836" s="3">
        <v>-556</v>
      </c>
    </row>
    <row r="63837" spans="1:6" x14ac:dyDescent="0.25">
      <c r="A63837">
        <v>64715</v>
      </c>
      <c r="B63837">
        <v>220</v>
      </c>
      <c r="C63837" s="1">
        <v>44409</v>
      </c>
      <c r="D63837" s="2">
        <v>0.21355324074074075</v>
      </c>
      <c r="E63837" t="s">
        <v>1162</v>
      </c>
      <c r="F63837" s="3">
        <v>-142.1</v>
      </c>
    </row>
    <row r="63838" spans="1:6" x14ac:dyDescent="0.25">
      <c r="A63838">
        <v>65435</v>
      </c>
      <c r="B63838">
        <v>220</v>
      </c>
      <c r="C63838" s="1">
        <v>44416</v>
      </c>
      <c r="D63838" s="2">
        <v>0.69468750000000001</v>
      </c>
      <c r="E63838" t="s">
        <v>1162</v>
      </c>
      <c r="F63838" s="3">
        <v>-534.9</v>
      </c>
    </row>
    <row r="63839" spans="1:6" x14ac:dyDescent="0.25">
      <c r="A63839">
        <v>67852</v>
      </c>
      <c r="B63839">
        <v>220</v>
      </c>
      <c r="C63839" s="1">
        <v>44417</v>
      </c>
      <c r="D63839" s="2">
        <v>9.46412037037037E-2</v>
      </c>
      <c r="E63839" t="s">
        <v>1162</v>
      </c>
      <c r="F63839" s="3">
        <v>-190.3</v>
      </c>
    </row>
    <row r="63840" spans="1:6" x14ac:dyDescent="0.25">
      <c r="A63840">
        <v>68419</v>
      </c>
      <c r="B63840">
        <v>220</v>
      </c>
      <c r="C63840" s="1">
        <v>44689</v>
      </c>
      <c r="D63840" s="2">
        <v>4.3900462962962961E-2</v>
      </c>
      <c r="E63840" t="s">
        <v>1162</v>
      </c>
      <c r="F63840" s="3">
        <v>-487.7</v>
      </c>
    </row>
    <row r="63841" spans="1:6" x14ac:dyDescent="0.25">
      <c r="A63841">
        <v>71360</v>
      </c>
      <c r="B63841">
        <v>220</v>
      </c>
      <c r="C63841" s="1">
        <v>44692</v>
      </c>
      <c r="D63841" s="2">
        <v>0.58466435185185184</v>
      </c>
      <c r="E63841" t="s">
        <v>1162</v>
      </c>
      <c r="F63841" s="3">
        <v>-1979.9</v>
      </c>
    </row>
    <row r="63842" spans="1:6" x14ac:dyDescent="0.25">
      <c r="A63842">
        <v>66114</v>
      </c>
      <c r="B63842">
        <v>476</v>
      </c>
      <c r="C63842" s="1">
        <v>44203</v>
      </c>
      <c r="D63842" s="2">
        <v>7.0208333333333331E-2</v>
      </c>
      <c r="E63842" t="s">
        <v>1162</v>
      </c>
      <c r="F63842" s="3">
        <v>-454.2</v>
      </c>
    </row>
    <row r="63843" spans="1:6" x14ac:dyDescent="0.25">
      <c r="A63843">
        <v>68185</v>
      </c>
      <c r="B63843">
        <v>476</v>
      </c>
      <c r="C63843" s="1">
        <v>44203</v>
      </c>
      <c r="D63843" s="2">
        <v>0.3759953703703704</v>
      </c>
      <c r="E63843" t="s">
        <v>1162</v>
      </c>
      <c r="F63843" s="3">
        <v>-304.10000000000002</v>
      </c>
    </row>
    <row r="63844" spans="1:6" x14ac:dyDescent="0.25">
      <c r="A63844">
        <v>39996</v>
      </c>
      <c r="B63844">
        <v>732</v>
      </c>
      <c r="C63844" s="1">
        <v>44318</v>
      </c>
      <c r="D63844" s="2">
        <v>0.86366898148148152</v>
      </c>
      <c r="E63844" t="s">
        <v>1162</v>
      </c>
      <c r="F63844" s="3">
        <v>-1372.7</v>
      </c>
    </row>
    <row r="63845" spans="1:6" x14ac:dyDescent="0.25">
      <c r="A63845">
        <v>42874</v>
      </c>
      <c r="B63845">
        <v>732</v>
      </c>
      <c r="C63845" s="1">
        <v>44323</v>
      </c>
      <c r="D63845" s="2">
        <v>0.23730324074074075</v>
      </c>
      <c r="E63845" t="s">
        <v>1162</v>
      </c>
      <c r="F63845" s="3">
        <v>-843.9</v>
      </c>
    </row>
    <row r="63846" spans="1:6" x14ac:dyDescent="0.25">
      <c r="A63846">
        <v>45078</v>
      </c>
      <c r="B63846">
        <v>732</v>
      </c>
      <c r="C63846" s="1">
        <v>44345</v>
      </c>
      <c r="D63846" s="2">
        <v>0.19121527777777778</v>
      </c>
      <c r="E63846" t="s">
        <v>1162</v>
      </c>
      <c r="F63846" s="3">
        <v>-504.1</v>
      </c>
    </row>
    <row r="63847" spans="1:6" x14ac:dyDescent="0.25">
      <c r="A63847">
        <v>46376</v>
      </c>
      <c r="B63847">
        <v>732</v>
      </c>
      <c r="C63847" s="1">
        <v>44349</v>
      </c>
      <c r="D63847" s="2">
        <v>0.13664351851851853</v>
      </c>
      <c r="E63847" t="s">
        <v>1162</v>
      </c>
      <c r="F63847" s="3">
        <v>-1111.5</v>
      </c>
    </row>
    <row r="63848" spans="1:6" x14ac:dyDescent="0.25">
      <c r="A63848">
        <v>48578</v>
      </c>
      <c r="B63848">
        <v>732</v>
      </c>
      <c r="C63848" s="1">
        <v>44423</v>
      </c>
      <c r="D63848" s="2">
        <v>0.76291666666666669</v>
      </c>
      <c r="E63848" t="s">
        <v>1162</v>
      </c>
      <c r="F63848" s="3">
        <v>-942.5</v>
      </c>
    </row>
    <row r="63849" spans="1:6" x14ac:dyDescent="0.25">
      <c r="A63849">
        <v>53084</v>
      </c>
      <c r="B63849">
        <v>732</v>
      </c>
      <c r="C63849" s="1">
        <v>44447</v>
      </c>
      <c r="D63849" s="2">
        <v>0.51373842592592589</v>
      </c>
      <c r="E63849" t="s">
        <v>1162</v>
      </c>
      <c r="F63849" s="3">
        <v>-463.4</v>
      </c>
    </row>
    <row r="63850" spans="1:6" x14ac:dyDescent="0.25">
      <c r="A63850">
        <v>56598</v>
      </c>
      <c r="B63850">
        <v>732</v>
      </c>
      <c r="C63850" s="1">
        <v>44889</v>
      </c>
      <c r="D63850" s="2">
        <v>0.98788194444444444</v>
      </c>
      <c r="E63850" t="s">
        <v>1162</v>
      </c>
      <c r="F63850" s="3">
        <v>-2024.6</v>
      </c>
    </row>
    <row r="63851" spans="1:6" x14ac:dyDescent="0.25">
      <c r="A63851">
        <v>62977</v>
      </c>
      <c r="B63851">
        <v>732</v>
      </c>
      <c r="C63851" s="1">
        <v>44900</v>
      </c>
      <c r="D63851" s="2">
        <v>2.6956018518518518E-2</v>
      </c>
      <c r="E63851" t="s">
        <v>1162</v>
      </c>
      <c r="F63851" s="3">
        <v>-378.6</v>
      </c>
    </row>
    <row r="63852" spans="1:6" x14ac:dyDescent="0.25">
      <c r="A63852">
        <v>65557</v>
      </c>
      <c r="B63852">
        <v>732</v>
      </c>
      <c r="C63852" s="1">
        <v>44924</v>
      </c>
      <c r="D63852" s="2">
        <v>0.54429398148148145</v>
      </c>
      <c r="E63852" t="s">
        <v>1162</v>
      </c>
      <c r="F63852" s="3">
        <v>-541.29999999999995</v>
      </c>
    </row>
    <row r="63853" spans="1:6" x14ac:dyDescent="0.25">
      <c r="A63853">
        <v>67353</v>
      </c>
      <c r="B63853">
        <v>732</v>
      </c>
      <c r="C63853" s="1">
        <v>44924</v>
      </c>
      <c r="D63853" s="2">
        <v>0.61405092592592592</v>
      </c>
      <c r="E63853" t="s">
        <v>1162</v>
      </c>
      <c r="F63853" s="3">
        <v>-1044.9000000000001</v>
      </c>
    </row>
    <row r="63854" spans="1:6" x14ac:dyDescent="0.25">
      <c r="A63854">
        <v>71091</v>
      </c>
      <c r="B63854">
        <v>732</v>
      </c>
      <c r="C63854" s="1">
        <v>44924</v>
      </c>
      <c r="D63854" s="2">
        <v>0.93541666666666667</v>
      </c>
      <c r="E63854" t="s">
        <v>1162</v>
      </c>
      <c r="F63854" s="3">
        <v>-436.8</v>
      </c>
    </row>
    <row r="63855" spans="1:6" x14ac:dyDescent="0.25">
      <c r="A63855">
        <v>71313</v>
      </c>
      <c r="B63855">
        <v>732</v>
      </c>
      <c r="C63855" s="1">
        <v>44924</v>
      </c>
      <c r="D63855" s="2">
        <v>0.95675925925925931</v>
      </c>
      <c r="E63855" t="s">
        <v>1162</v>
      </c>
      <c r="F63855" s="3">
        <v>-209.4</v>
      </c>
    </row>
    <row r="63856" spans="1:6" x14ac:dyDescent="0.25">
      <c r="A63856">
        <v>8913</v>
      </c>
      <c r="B63856">
        <v>988</v>
      </c>
      <c r="C63856" s="1">
        <v>44276</v>
      </c>
      <c r="D63856" s="2">
        <v>0.34414351851851854</v>
      </c>
      <c r="E63856" t="s">
        <v>1162</v>
      </c>
      <c r="F63856" s="3">
        <v>-171.7</v>
      </c>
    </row>
    <row r="63857" spans="1:6" x14ac:dyDescent="0.25">
      <c r="A63857">
        <v>18827</v>
      </c>
      <c r="B63857">
        <v>988</v>
      </c>
      <c r="C63857" s="1">
        <v>44466</v>
      </c>
      <c r="D63857" s="2">
        <v>0.33393518518518517</v>
      </c>
      <c r="E63857" t="s">
        <v>1162</v>
      </c>
      <c r="F63857" s="3">
        <v>-717.8</v>
      </c>
    </row>
    <row r="63858" spans="1:6" x14ac:dyDescent="0.25">
      <c r="A63858">
        <v>19325</v>
      </c>
      <c r="B63858">
        <v>988</v>
      </c>
      <c r="C63858" s="1">
        <v>44473</v>
      </c>
      <c r="D63858" s="2">
        <v>0.78869212962962965</v>
      </c>
      <c r="E63858" t="s">
        <v>1162</v>
      </c>
      <c r="F63858" s="3">
        <v>-415.4</v>
      </c>
    </row>
    <row r="63859" spans="1:6" x14ac:dyDescent="0.25">
      <c r="A63859">
        <v>20425</v>
      </c>
      <c r="B63859">
        <v>988</v>
      </c>
      <c r="C63859" s="1">
        <v>44474</v>
      </c>
      <c r="D63859" s="2">
        <v>0.13662037037037036</v>
      </c>
      <c r="E63859" t="s">
        <v>1162</v>
      </c>
      <c r="F63859" s="3">
        <v>-828.6</v>
      </c>
    </row>
    <row r="63860" spans="1:6" x14ac:dyDescent="0.25">
      <c r="A63860">
        <v>20452</v>
      </c>
      <c r="B63860">
        <v>988</v>
      </c>
      <c r="C63860" s="1">
        <v>44478</v>
      </c>
      <c r="D63860" s="2">
        <v>0.55869212962962966</v>
      </c>
      <c r="E63860" t="s">
        <v>1162</v>
      </c>
      <c r="F63860" s="3">
        <v>-37.5</v>
      </c>
    </row>
    <row r="63861" spans="1:6" x14ac:dyDescent="0.25">
      <c r="A63861">
        <v>22670</v>
      </c>
      <c r="B63861">
        <v>988</v>
      </c>
      <c r="C63861" s="1">
        <v>44479</v>
      </c>
      <c r="D63861" s="2">
        <v>6.8287037037037036E-4</v>
      </c>
      <c r="E63861" t="s">
        <v>1162</v>
      </c>
      <c r="F63861" s="3">
        <v>-581</v>
      </c>
    </row>
    <row r="63862" spans="1:6" x14ac:dyDescent="0.25">
      <c r="A63862">
        <v>24588</v>
      </c>
      <c r="B63862">
        <v>988</v>
      </c>
      <c r="C63862" s="1">
        <v>44483</v>
      </c>
      <c r="D63862" s="2">
        <v>0.83187500000000003</v>
      </c>
      <c r="E63862" t="s">
        <v>1162</v>
      </c>
      <c r="F63862" s="3">
        <v>-257.2</v>
      </c>
    </row>
    <row r="63863" spans="1:6" x14ac:dyDescent="0.25">
      <c r="A63863">
        <v>26292</v>
      </c>
      <c r="B63863">
        <v>988</v>
      </c>
      <c r="C63863" s="1">
        <v>44484</v>
      </c>
      <c r="D63863" s="2">
        <v>0.33489583333333334</v>
      </c>
      <c r="E63863" t="s">
        <v>1162</v>
      </c>
      <c r="F63863" s="3">
        <v>-160.1</v>
      </c>
    </row>
    <row r="63864" spans="1:6" x14ac:dyDescent="0.25">
      <c r="A63864">
        <v>27320</v>
      </c>
      <c r="B63864">
        <v>988</v>
      </c>
      <c r="C63864" s="1">
        <v>44499</v>
      </c>
      <c r="D63864" s="2">
        <v>0.29824074074074075</v>
      </c>
      <c r="E63864" t="s">
        <v>1162</v>
      </c>
      <c r="F63864" s="3">
        <v>-403.2</v>
      </c>
    </row>
    <row r="63865" spans="1:6" x14ac:dyDescent="0.25">
      <c r="A63865">
        <v>30484</v>
      </c>
      <c r="B63865">
        <v>988</v>
      </c>
      <c r="C63865" s="1">
        <v>44565</v>
      </c>
      <c r="D63865" s="2">
        <v>0.61633101851851857</v>
      </c>
      <c r="E63865" t="s">
        <v>1162</v>
      </c>
      <c r="F63865" s="3">
        <v>-114.9</v>
      </c>
    </row>
    <row r="63866" spans="1:6" x14ac:dyDescent="0.25">
      <c r="A63866">
        <v>32021</v>
      </c>
      <c r="B63866">
        <v>988</v>
      </c>
      <c r="C63866" s="1">
        <v>44590</v>
      </c>
      <c r="D63866" s="2">
        <v>0.61818287037037034</v>
      </c>
      <c r="E63866" t="s">
        <v>1162</v>
      </c>
      <c r="F63866" s="3">
        <v>-169.2</v>
      </c>
    </row>
    <row r="63867" spans="1:6" x14ac:dyDescent="0.25">
      <c r="A63867">
        <v>36038</v>
      </c>
      <c r="B63867">
        <v>988</v>
      </c>
      <c r="C63867" s="1">
        <v>44629</v>
      </c>
      <c r="D63867" s="2">
        <v>0.84937499999999999</v>
      </c>
      <c r="E63867" t="s">
        <v>1162</v>
      </c>
      <c r="F63867" s="3">
        <v>-2118.6</v>
      </c>
    </row>
    <row r="63868" spans="1:6" x14ac:dyDescent="0.25">
      <c r="A63868">
        <v>40329</v>
      </c>
      <c r="B63868">
        <v>988</v>
      </c>
      <c r="C63868" s="1">
        <v>44632</v>
      </c>
      <c r="D63868" s="2">
        <v>2.9340277777777778E-2</v>
      </c>
      <c r="E63868" t="s">
        <v>1162</v>
      </c>
      <c r="F63868" s="3">
        <v>-155</v>
      </c>
    </row>
    <row r="63869" spans="1:6" x14ac:dyDescent="0.25">
      <c r="A63869">
        <v>45838</v>
      </c>
      <c r="B63869">
        <v>988</v>
      </c>
      <c r="C63869" s="1">
        <v>44781</v>
      </c>
      <c r="D63869" s="2">
        <v>0.6461689814814815</v>
      </c>
      <c r="E63869" t="s">
        <v>1162</v>
      </c>
      <c r="F63869" s="3">
        <v>-268.60000000000002</v>
      </c>
    </row>
    <row r="63870" spans="1:6" x14ac:dyDescent="0.25">
      <c r="A63870">
        <v>46785</v>
      </c>
      <c r="B63870">
        <v>988</v>
      </c>
      <c r="C63870" s="1">
        <v>44781</v>
      </c>
      <c r="D63870" s="2">
        <v>0.83186342592592588</v>
      </c>
      <c r="E63870" t="s">
        <v>1162</v>
      </c>
      <c r="F63870" s="3">
        <v>-991.6</v>
      </c>
    </row>
    <row r="63871" spans="1:6" x14ac:dyDescent="0.25">
      <c r="A63871">
        <v>47303</v>
      </c>
      <c r="B63871">
        <v>988</v>
      </c>
      <c r="C63871" s="1">
        <v>44820</v>
      </c>
      <c r="D63871" s="2">
        <v>0.78836805555555556</v>
      </c>
      <c r="E63871" t="s">
        <v>1162</v>
      </c>
      <c r="F63871" s="3">
        <v>-48.2</v>
      </c>
    </row>
    <row r="63872" spans="1:6" x14ac:dyDescent="0.25">
      <c r="A63872">
        <v>54381</v>
      </c>
      <c r="B63872">
        <v>988</v>
      </c>
      <c r="C63872" s="1">
        <v>44827</v>
      </c>
      <c r="D63872" s="2">
        <v>0.79281250000000003</v>
      </c>
      <c r="E63872" t="s">
        <v>1162</v>
      </c>
      <c r="F63872" s="3">
        <v>-519.20000000000005</v>
      </c>
    </row>
    <row r="63873" spans="1:6" x14ac:dyDescent="0.25">
      <c r="A63873">
        <v>57585</v>
      </c>
      <c r="B63873">
        <v>988</v>
      </c>
      <c r="C63873" s="1">
        <v>44837</v>
      </c>
      <c r="D63873" s="2">
        <v>0.51833333333333331</v>
      </c>
      <c r="E63873" t="s">
        <v>1162</v>
      </c>
      <c r="F63873" s="3">
        <v>-86.5</v>
      </c>
    </row>
    <row r="63874" spans="1:6" x14ac:dyDescent="0.25">
      <c r="A63874">
        <v>60760</v>
      </c>
      <c r="B63874">
        <v>988</v>
      </c>
      <c r="C63874" s="1">
        <v>44841</v>
      </c>
      <c r="D63874" s="2">
        <v>5.1354166666666666E-2</v>
      </c>
      <c r="E63874" t="s">
        <v>1162</v>
      </c>
      <c r="F63874" s="3">
        <v>-182.3</v>
      </c>
    </row>
    <row r="63875" spans="1:6" x14ac:dyDescent="0.25">
      <c r="A63875">
        <v>60938</v>
      </c>
      <c r="B63875">
        <v>988</v>
      </c>
      <c r="C63875" s="1">
        <v>44912</v>
      </c>
      <c r="D63875" s="2">
        <v>0.59023148148148152</v>
      </c>
      <c r="E63875" t="s">
        <v>1162</v>
      </c>
      <c r="F63875" s="3">
        <v>-154.19999999999999</v>
      </c>
    </row>
    <row r="63876" spans="1:6" x14ac:dyDescent="0.25">
      <c r="A63876">
        <v>65596</v>
      </c>
      <c r="B63876">
        <v>988</v>
      </c>
      <c r="C63876" s="1">
        <v>44915</v>
      </c>
      <c r="D63876" s="2">
        <v>0.8424652777777778</v>
      </c>
      <c r="E63876" t="s">
        <v>1162</v>
      </c>
      <c r="F63876" s="3">
        <v>-441.3</v>
      </c>
    </row>
    <row r="63877" spans="1:6" x14ac:dyDescent="0.25">
      <c r="A63877">
        <v>65638</v>
      </c>
      <c r="B63877">
        <v>988</v>
      </c>
      <c r="C63877" s="1">
        <v>44921</v>
      </c>
      <c r="D63877" s="2">
        <v>0.58887731481481487</v>
      </c>
      <c r="E63877" t="s">
        <v>1162</v>
      </c>
      <c r="F63877" s="3">
        <v>-178.2</v>
      </c>
    </row>
    <row r="63878" spans="1:6" x14ac:dyDescent="0.25">
      <c r="A63878">
        <v>66592</v>
      </c>
      <c r="B63878">
        <v>988</v>
      </c>
      <c r="C63878" s="1">
        <v>44922</v>
      </c>
      <c r="D63878" s="2">
        <v>0.64696759259259262</v>
      </c>
      <c r="E63878" t="s">
        <v>1162</v>
      </c>
      <c r="F63878" s="3">
        <v>-380.6</v>
      </c>
    </row>
    <row r="63879" spans="1:6" x14ac:dyDescent="0.25">
      <c r="A63879">
        <v>55721</v>
      </c>
      <c r="B63879">
        <v>221</v>
      </c>
      <c r="C63879" s="1">
        <v>44637</v>
      </c>
      <c r="D63879" s="2">
        <v>0.40417824074074077</v>
      </c>
      <c r="E63879" t="s">
        <v>1162</v>
      </c>
      <c r="F63879" s="3">
        <v>-246</v>
      </c>
    </row>
    <row r="63880" spans="1:6" x14ac:dyDescent="0.25">
      <c r="A63880">
        <v>58032</v>
      </c>
      <c r="B63880">
        <v>221</v>
      </c>
      <c r="C63880" s="1">
        <v>44643</v>
      </c>
      <c r="D63880" s="2">
        <v>0.73346064814814815</v>
      </c>
      <c r="E63880" t="s">
        <v>1162</v>
      </c>
      <c r="F63880" s="3">
        <v>-70.900000000000006</v>
      </c>
    </row>
    <row r="63881" spans="1:6" x14ac:dyDescent="0.25">
      <c r="A63881">
        <v>3881</v>
      </c>
      <c r="B63881">
        <v>477</v>
      </c>
      <c r="C63881" s="1">
        <v>44919</v>
      </c>
      <c r="D63881" s="2">
        <v>0.42707175925925928</v>
      </c>
      <c r="E63881" t="s">
        <v>1162</v>
      </c>
      <c r="F63881" s="3">
        <v>-47.9</v>
      </c>
    </row>
    <row r="63882" spans="1:6" x14ac:dyDescent="0.25">
      <c r="A63882">
        <v>6594</v>
      </c>
      <c r="B63882">
        <v>477</v>
      </c>
      <c r="C63882" s="1">
        <v>44921</v>
      </c>
      <c r="D63882" s="2">
        <v>0.56516203703703705</v>
      </c>
      <c r="E63882" t="s">
        <v>1162</v>
      </c>
      <c r="F63882" s="3">
        <v>-316.7</v>
      </c>
    </row>
    <row r="63883" spans="1:6" x14ac:dyDescent="0.25">
      <c r="A63883">
        <v>14458</v>
      </c>
      <c r="B63883">
        <v>477</v>
      </c>
      <c r="C63883" s="1">
        <v>44923</v>
      </c>
      <c r="D63883" s="2">
        <v>2.9479166666666667E-2</v>
      </c>
      <c r="E63883" t="s">
        <v>1162</v>
      </c>
      <c r="F63883" s="3">
        <v>-49.6</v>
      </c>
    </row>
    <row r="63884" spans="1:6" x14ac:dyDescent="0.25">
      <c r="A63884">
        <v>30146</v>
      </c>
      <c r="B63884">
        <v>477</v>
      </c>
      <c r="C63884" s="1">
        <v>44924</v>
      </c>
      <c r="D63884" s="2">
        <v>0.99920138888888888</v>
      </c>
      <c r="E63884" t="s">
        <v>1162</v>
      </c>
      <c r="F63884" s="3">
        <v>-239.7</v>
      </c>
    </row>
    <row r="63885" spans="1:6" x14ac:dyDescent="0.25">
      <c r="A63885">
        <v>34288</v>
      </c>
      <c r="B63885">
        <v>477</v>
      </c>
      <c r="C63885" s="1">
        <v>44924</v>
      </c>
      <c r="D63885" s="2">
        <v>0.99991898148148151</v>
      </c>
      <c r="E63885" t="s">
        <v>1162</v>
      </c>
      <c r="F63885" s="3">
        <v>-711.7</v>
      </c>
    </row>
    <row r="63886" spans="1:6" x14ac:dyDescent="0.25">
      <c r="A63886">
        <v>37075</v>
      </c>
      <c r="B63886">
        <v>477</v>
      </c>
      <c r="C63886" s="1">
        <v>44924</v>
      </c>
      <c r="D63886" s="2">
        <v>0.99997685185185181</v>
      </c>
      <c r="E63886" t="s">
        <v>1162</v>
      </c>
      <c r="F63886" s="3">
        <v>-41.8</v>
      </c>
    </row>
    <row r="63887" spans="1:6" x14ac:dyDescent="0.25">
      <c r="A63887">
        <v>44242</v>
      </c>
      <c r="B63887">
        <v>477</v>
      </c>
      <c r="C63887" s="1">
        <v>44925</v>
      </c>
      <c r="D63887" s="2">
        <v>2.0833333333333333E-7</v>
      </c>
      <c r="E63887" t="s">
        <v>1162</v>
      </c>
      <c r="F63887" s="3">
        <v>-113.3</v>
      </c>
    </row>
    <row r="63888" spans="1:6" x14ac:dyDescent="0.25">
      <c r="A63888">
        <v>45176</v>
      </c>
      <c r="B63888">
        <v>477</v>
      </c>
      <c r="C63888" s="1">
        <v>44925</v>
      </c>
      <c r="D63888" s="2">
        <v>3.3449074074074074E-6</v>
      </c>
      <c r="E63888" t="s">
        <v>1162</v>
      </c>
      <c r="F63888" s="3">
        <v>-114.2</v>
      </c>
    </row>
    <row r="63889" spans="1:6" x14ac:dyDescent="0.25">
      <c r="A63889">
        <v>46266</v>
      </c>
      <c r="B63889">
        <v>477</v>
      </c>
      <c r="C63889" s="1">
        <v>44925</v>
      </c>
      <c r="D63889" s="2">
        <v>2.5578703703703702E-6</v>
      </c>
      <c r="E63889" t="s">
        <v>1162</v>
      </c>
      <c r="F63889" s="3">
        <v>-314</v>
      </c>
    </row>
    <row r="63890" spans="1:6" x14ac:dyDescent="0.25">
      <c r="A63890">
        <v>53133</v>
      </c>
      <c r="B63890">
        <v>477</v>
      </c>
      <c r="C63890" s="1">
        <v>44925</v>
      </c>
      <c r="D63890" s="2">
        <v>6.4236111111111112E-6</v>
      </c>
      <c r="E63890" t="s">
        <v>1162</v>
      </c>
      <c r="F63890" s="3">
        <v>-327.7</v>
      </c>
    </row>
    <row r="63891" spans="1:6" x14ac:dyDescent="0.25">
      <c r="A63891">
        <v>54421</v>
      </c>
      <c r="B63891">
        <v>477</v>
      </c>
      <c r="C63891" s="1">
        <v>44925</v>
      </c>
      <c r="D63891" s="2">
        <v>3.4606481481481483E-6</v>
      </c>
      <c r="E63891" t="s">
        <v>1162</v>
      </c>
      <c r="F63891" s="3">
        <v>-441.6</v>
      </c>
    </row>
    <row r="63892" spans="1:6" x14ac:dyDescent="0.25">
      <c r="A63892">
        <v>55001</v>
      </c>
      <c r="B63892">
        <v>477</v>
      </c>
      <c r="C63892" s="1">
        <v>44925</v>
      </c>
      <c r="D63892" s="2">
        <v>4.2824074074074078E-6</v>
      </c>
      <c r="E63892" t="s">
        <v>1162</v>
      </c>
      <c r="F63892" s="3">
        <v>-33.6</v>
      </c>
    </row>
    <row r="63893" spans="1:6" x14ac:dyDescent="0.25">
      <c r="A63893">
        <v>59652</v>
      </c>
      <c r="B63893">
        <v>477</v>
      </c>
      <c r="C63893" s="1">
        <v>44925</v>
      </c>
      <c r="D63893" s="2">
        <v>5.3356481481481486E-6</v>
      </c>
      <c r="E63893" t="s">
        <v>1162</v>
      </c>
      <c r="F63893" s="3">
        <v>-333</v>
      </c>
    </row>
    <row r="63894" spans="1:6" x14ac:dyDescent="0.25">
      <c r="A63894">
        <v>68009</v>
      </c>
      <c r="B63894">
        <v>477</v>
      </c>
      <c r="C63894" s="1">
        <v>44925</v>
      </c>
      <c r="D63894" s="2">
        <v>5.4629629629629631E-6</v>
      </c>
      <c r="E63894" t="s">
        <v>1162</v>
      </c>
      <c r="F63894" s="3">
        <v>-1022</v>
      </c>
    </row>
    <row r="63895" spans="1:6" x14ac:dyDescent="0.25">
      <c r="A63895">
        <v>69989</v>
      </c>
      <c r="B63895">
        <v>477</v>
      </c>
      <c r="C63895" s="1">
        <v>44925</v>
      </c>
      <c r="D63895" s="2">
        <v>3.9699074074074078E-6</v>
      </c>
      <c r="E63895" t="s">
        <v>1162</v>
      </c>
      <c r="F63895" s="3">
        <v>-257.2</v>
      </c>
    </row>
    <row r="63896" spans="1:6" x14ac:dyDescent="0.25">
      <c r="A63896">
        <v>71705</v>
      </c>
      <c r="B63896">
        <v>477</v>
      </c>
      <c r="C63896" s="1">
        <v>44925</v>
      </c>
      <c r="D63896" s="2">
        <v>0</v>
      </c>
      <c r="E63896" t="s">
        <v>1162</v>
      </c>
      <c r="F63896" s="3">
        <v>-617.20000000000005</v>
      </c>
    </row>
    <row r="63897" spans="1:6" x14ac:dyDescent="0.25">
      <c r="A63897">
        <v>3938</v>
      </c>
      <c r="B63897">
        <v>733</v>
      </c>
      <c r="C63897" s="1">
        <v>44212</v>
      </c>
      <c r="D63897" s="2">
        <v>0.11928240740740741</v>
      </c>
      <c r="E63897" t="s">
        <v>1162</v>
      </c>
      <c r="F63897" s="3">
        <v>-335.9</v>
      </c>
    </row>
    <row r="63898" spans="1:6" x14ac:dyDescent="0.25">
      <c r="A63898">
        <v>8971</v>
      </c>
      <c r="B63898">
        <v>733</v>
      </c>
      <c r="C63898" s="1">
        <v>44219</v>
      </c>
      <c r="D63898" s="2">
        <v>0.69684027777777779</v>
      </c>
      <c r="E63898" t="s">
        <v>1162</v>
      </c>
      <c r="F63898" s="3">
        <v>-591.6</v>
      </c>
    </row>
    <row r="63899" spans="1:6" x14ac:dyDescent="0.25">
      <c r="A63899">
        <v>12210</v>
      </c>
      <c r="B63899">
        <v>733</v>
      </c>
      <c r="C63899" s="1">
        <v>44244</v>
      </c>
      <c r="D63899" s="2">
        <v>0.1517013888888889</v>
      </c>
      <c r="E63899" t="s">
        <v>1162</v>
      </c>
      <c r="F63899" s="3">
        <v>-123.6</v>
      </c>
    </row>
    <row r="63900" spans="1:6" x14ac:dyDescent="0.25">
      <c r="A63900">
        <v>17115</v>
      </c>
      <c r="B63900">
        <v>733</v>
      </c>
      <c r="C63900" s="1">
        <v>44434</v>
      </c>
      <c r="D63900" s="2">
        <v>0.74615740740740744</v>
      </c>
      <c r="E63900" t="s">
        <v>1162</v>
      </c>
      <c r="F63900" s="3">
        <v>-258.60000000000002</v>
      </c>
    </row>
    <row r="63901" spans="1:6" x14ac:dyDescent="0.25">
      <c r="A63901">
        <v>20962</v>
      </c>
      <c r="B63901">
        <v>733</v>
      </c>
      <c r="C63901" s="1">
        <v>44446</v>
      </c>
      <c r="D63901" s="2">
        <v>0.60936342592592596</v>
      </c>
      <c r="E63901" t="s">
        <v>1162</v>
      </c>
      <c r="F63901" s="3">
        <v>-451.2</v>
      </c>
    </row>
    <row r="63902" spans="1:6" x14ac:dyDescent="0.25">
      <c r="A63902">
        <v>48647</v>
      </c>
      <c r="B63902">
        <v>733</v>
      </c>
      <c r="C63902" s="1">
        <v>44549</v>
      </c>
      <c r="D63902" s="2">
        <v>0.76570601851851849</v>
      </c>
      <c r="E63902" t="s">
        <v>1162</v>
      </c>
      <c r="F63902" s="3">
        <v>-470.8</v>
      </c>
    </row>
    <row r="63903" spans="1:6" x14ac:dyDescent="0.25">
      <c r="A63903">
        <v>53630</v>
      </c>
      <c r="B63903">
        <v>733</v>
      </c>
      <c r="C63903" s="1">
        <v>44593</v>
      </c>
      <c r="D63903" s="2">
        <v>0.46372685185185186</v>
      </c>
      <c r="E63903" t="s">
        <v>1162</v>
      </c>
      <c r="F63903" s="3">
        <v>-838.9</v>
      </c>
    </row>
    <row r="63904" spans="1:6" x14ac:dyDescent="0.25">
      <c r="A63904">
        <v>56655</v>
      </c>
      <c r="B63904">
        <v>733</v>
      </c>
      <c r="C63904" s="1">
        <v>44652</v>
      </c>
      <c r="D63904" s="2">
        <v>0.46231481481481479</v>
      </c>
      <c r="E63904" t="s">
        <v>1162</v>
      </c>
      <c r="F63904" s="3">
        <v>-467.7</v>
      </c>
    </row>
    <row r="63905" spans="1:6" x14ac:dyDescent="0.25">
      <c r="A63905">
        <v>58243</v>
      </c>
      <c r="B63905">
        <v>733</v>
      </c>
      <c r="C63905" s="1">
        <v>44653</v>
      </c>
      <c r="D63905" s="2">
        <v>2.6967592592592594E-3</v>
      </c>
      <c r="E63905" t="s">
        <v>1162</v>
      </c>
      <c r="F63905" s="3">
        <v>-320.2</v>
      </c>
    </row>
    <row r="63906" spans="1:6" x14ac:dyDescent="0.25">
      <c r="A63906">
        <v>67781</v>
      </c>
      <c r="B63906">
        <v>733</v>
      </c>
      <c r="C63906" s="1">
        <v>44707</v>
      </c>
      <c r="D63906" s="2">
        <v>0.6684606481481481</v>
      </c>
      <c r="E63906" t="s">
        <v>1162</v>
      </c>
      <c r="F63906" s="3">
        <v>-215.3</v>
      </c>
    </row>
    <row r="63907" spans="1:6" x14ac:dyDescent="0.25">
      <c r="A63907">
        <v>5256</v>
      </c>
      <c r="B63907">
        <v>989</v>
      </c>
      <c r="C63907" s="1">
        <v>44547</v>
      </c>
      <c r="D63907" s="2">
        <v>0.82655092592592594</v>
      </c>
      <c r="E63907" t="s">
        <v>1162</v>
      </c>
      <c r="F63907" s="3">
        <v>-126.1</v>
      </c>
    </row>
    <row r="63908" spans="1:6" x14ac:dyDescent="0.25">
      <c r="A63908">
        <v>10751</v>
      </c>
      <c r="B63908">
        <v>989</v>
      </c>
      <c r="C63908" s="1">
        <v>44556</v>
      </c>
      <c r="D63908" s="2">
        <v>0.2245949074074074</v>
      </c>
      <c r="E63908" t="s">
        <v>1162</v>
      </c>
      <c r="F63908" s="3">
        <v>-216.9</v>
      </c>
    </row>
    <row r="63909" spans="1:6" x14ac:dyDescent="0.25">
      <c r="A63909">
        <v>24426</v>
      </c>
      <c r="B63909">
        <v>989</v>
      </c>
      <c r="C63909" s="1">
        <v>44687</v>
      </c>
      <c r="D63909" s="2">
        <v>0.52167824074074076</v>
      </c>
      <c r="E63909" t="s">
        <v>1162</v>
      </c>
      <c r="F63909" s="3">
        <v>-556.79999999999995</v>
      </c>
    </row>
    <row r="63910" spans="1:6" x14ac:dyDescent="0.25">
      <c r="A63910">
        <v>32473</v>
      </c>
      <c r="B63910">
        <v>989</v>
      </c>
      <c r="C63910" s="1">
        <v>44751</v>
      </c>
      <c r="D63910" s="2">
        <v>0.10041666666666667</v>
      </c>
      <c r="E63910" t="s">
        <v>1162</v>
      </c>
      <c r="F63910" s="3">
        <v>-44.7</v>
      </c>
    </row>
    <row r="63911" spans="1:6" x14ac:dyDescent="0.25">
      <c r="A63911">
        <v>41152</v>
      </c>
      <c r="B63911">
        <v>989</v>
      </c>
      <c r="C63911" s="1">
        <v>44914</v>
      </c>
      <c r="D63911" s="2">
        <v>0.93887731481481485</v>
      </c>
      <c r="E63911" t="s">
        <v>1162</v>
      </c>
      <c r="F63911" s="3">
        <v>-221.9</v>
      </c>
    </row>
    <row r="63912" spans="1:6" x14ac:dyDescent="0.25">
      <c r="A63912">
        <v>50169</v>
      </c>
      <c r="B63912">
        <v>989</v>
      </c>
      <c r="C63912" s="1">
        <v>44922</v>
      </c>
      <c r="D63912" s="2">
        <v>0.91019675925925925</v>
      </c>
      <c r="E63912" t="s">
        <v>1162</v>
      </c>
      <c r="F63912" s="3">
        <v>-480</v>
      </c>
    </row>
    <row r="63913" spans="1:6" x14ac:dyDescent="0.25">
      <c r="A63913">
        <v>52085</v>
      </c>
      <c r="B63913">
        <v>989</v>
      </c>
      <c r="C63913" s="1">
        <v>44924</v>
      </c>
      <c r="D63913" s="2">
        <v>0.64504629629629628</v>
      </c>
      <c r="E63913" t="s">
        <v>1162</v>
      </c>
      <c r="F63913" s="3">
        <v>-203.4</v>
      </c>
    </row>
    <row r="63914" spans="1:6" x14ac:dyDescent="0.25">
      <c r="A63914">
        <v>57533</v>
      </c>
      <c r="B63914">
        <v>989</v>
      </c>
      <c r="C63914" s="1">
        <v>44924</v>
      </c>
      <c r="D63914" s="2">
        <v>0.89282407407407405</v>
      </c>
      <c r="E63914" t="s">
        <v>1162</v>
      </c>
      <c r="F63914" s="3">
        <v>-596.29999999999995</v>
      </c>
    </row>
    <row r="63915" spans="1:6" x14ac:dyDescent="0.25">
      <c r="A63915">
        <v>58038</v>
      </c>
      <c r="B63915">
        <v>989</v>
      </c>
      <c r="C63915" s="1">
        <v>44924</v>
      </c>
      <c r="D63915" s="2">
        <v>0.94936342592592593</v>
      </c>
      <c r="E63915" t="s">
        <v>1162</v>
      </c>
      <c r="F63915" s="3">
        <v>-207.2</v>
      </c>
    </row>
    <row r="63916" spans="1:6" x14ac:dyDescent="0.25">
      <c r="A63916">
        <v>65188</v>
      </c>
      <c r="B63916">
        <v>989</v>
      </c>
      <c r="C63916" s="1">
        <v>44924</v>
      </c>
      <c r="D63916" s="2">
        <v>0.98326388888888894</v>
      </c>
      <c r="E63916" t="s">
        <v>1162</v>
      </c>
      <c r="F63916" s="3">
        <v>-336.8</v>
      </c>
    </row>
    <row r="63917" spans="1:6" x14ac:dyDescent="0.25">
      <c r="A63917">
        <v>65310</v>
      </c>
      <c r="B63917">
        <v>989</v>
      </c>
      <c r="C63917" s="1">
        <v>44924</v>
      </c>
      <c r="D63917" s="2">
        <v>0.98914351851851856</v>
      </c>
      <c r="E63917" t="s">
        <v>1162</v>
      </c>
      <c r="F63917" s="3">
        <v>-1001.9</v>
      </c>
    </row>
    <row r="63918" spans="1:6" x14ac:dyDescent="0.25">
      <c r="A63918">
        <v>65551</v>
      </c>
      <c r="B63918">
        <v>989</v>
      </c>
      <c r="C63918" s="1">
        <v>44924</v>
      </c>
      <c r="D63918" s="2">
        <v>0.99712962962962959</v>
      </c>
      <c r="E63918" t="s">
        <v>1162</v>
      </c>
      <c r="F63918" s="3">
        <v>-47.6</v>
      </c>
    </row>
    <row r="63919" spans="1:6" x14ac:dyDescent="0.25">
      <c r="A63919">
        <v>66221</v>
      </c>
      <c r="B63919">
        <v>989</v>
      </c>
      <c r="C63919" s="1">
        <v>44924</v>
      </c>
      <c r="D63919" s="2">
        <v>0.99903935185185189</v>
      </c>
      <c r="E63919" t="s">
        <v>1162</v>
      </c>
      <c r="F63919" s="3">
        <v>-320.10000000000002</v>
      </c>
    </row>
    <row r="63920" spans="1:6" x14ac:dyDescent="0.25">
      <c r="A63920">
        <v>67332</v>
      </c>
      <c r="B63920">
        <v>989</v>
      </c>
      <c r="C63920" s="1">
        <v>44924</v>
      </c>
      <c r="D63920" s="2">
        <v>0.99937500000000001</v>
      </c>
      <c r="E63920" t="s">
        <v>1162</v>
      </c>
      <c r="F63920" s="3">
        <v>-150.80000000000001</v>
      </c>
    </row>
    <row r="63921" spans="1:6" x14ac:dyDescent="0.25">
      <c r="A63921">
        <v>70270</v>
      </c>
      <c r="B63921">
        <v>989</v>
      </c>
      <c r="C63921" s="1">
        <v>44924</v>
      </c>
      <c r="D63921" s="2">
        <v>0.99994212962962958</v>
      </c>
      <c r="E63921" t="s">
        <v>1162</v>
      </c>
      <c r="F63921" s="3">
        <v>-134.5</v>
      </c>
    </row>
    <row r="63922" spans="1:6" x14ac:dyDescent="0.25">
      <c r="A63922">
        <v>9114</v>
      </c>
      <c r="B63922">
        <v>478</v>
      </c>
      <c r="C63922" s="1">
        <v>44800</v>
      </c>
      <c r="D63922" s="2">
        <v>5.3171296296296293E-2</v>
      </c>
      <c r="E63922" t="s">
        <v>1162</v>
      </c>
      <c r="F63922" s="3">
        <v>-466.8</v>
      </c>
    </row>
    <row r="63923" spans="1:6" x14ac:dyDescent="0.25">
      <c r="A63923">
        <v>22008</v>
      </c>
      <c r="B63923">
        <v>478</v>
      </c>
      <c r="C63923" s="1">
        <v>44860</v>
      </c>
      <c r="D63923" s="2">
        <v>0.12663194444444445</v>
      </c>
      <c r="E63923" t="s">
        <v>1162</v>
      </c>
      <c r="F63923" s="3">
        <v>-240.8</v>
      </c>
    </row>
    <row r="63924" spans="1:6" x14ac:dyDescent="0.25">
      <c r="A63924">
        <v>22471</v>
      </c>
      <c r="B63924">
        <v>478</v>
      </c>
      <c r="C63924" s="1">
        <v>44871</v>
      </c>
      <c r="D63924" s="2">
        <v>0.53619212962962959</v>
      </c>
      <c r="E63924" t="s">
        <v>1162</v>
      </c>
      <c r="F63924" s="3">
        <v>-478.3</v>
      </c>
    </row>
    <row r="63925" spans="1:6" x14ac:dyDescent="0.25">
      <c r="A63925">
        <v>22755</v>
      </c>
      <c r="B63925">
        <v>478</v>
      </c>
      <c r="C63925" s="1">
        <v>44876</v>
      </c>
      <c r="D63925" s="2">
        <v>0.70239583333333333</v>
      </c>
      <c r="E63925" t="s">
        <v>1162</v>
      </c>
      <c r="F63925" s="3">
        <v>-726.5</v>
      </c>
    </row>
    <row r="63926" spans="1:6" x14ac:dyDescent="0.25">
      <c r="A63926">
        <v>23910</v>
      </c>
      <c r="B63926">
        <v>478</v>
      </c>
      <c r="C63926" s="1">
        <v>44876</v>
      </c>
      <c r="D63926" s="2">
        <v>0.74437500000000001</v>
      </c>
      <c r="E63926" t="s">
        <v>1162</v>
      </c>
      <c r="F63926" s="3">
        <v>-611.20000000000005</v>
      </c>
    </row>
    <row r="63927" spans="1:6" x14ac:dyDescent="0.25">
      <c r="A63927">
        <v>24325</v>
      </c>
      <c r="B63927">
        <v>478</v>
      </c>
      <c r="C63927" s="1">
        <v>44890</v>
      </c>
      <c r="D63927" s="2">
        <v>0.51375000000000004</v>
      </c>
      <c r="E63927" t="s">
        <v>1162</v>
      </c>
      <c r="F63927" s="3">
        <v>-166.8</v>
      </c>
    </row>
    <row r="63928" spans="1:6" x14ac:dyDescent="0.25">
      <c r="A63928">
        <v>26015</v>
      </c>
      <c r="B63928">
        <v>478</v>
      </c>
      <c r="C63928" s="1">
        <v>44890</v>
      </c>
      <c r="D63928" s="2">
        <v>0.70377314814814818</v>
      </c>
      <c r="E63928" t="s">
        <v>1162</v>
      </c>
      <c r="F63928" s="3">
        <v>-209.6</v>
      </c>
    </row>
    <row r="63929" spans="1:6" x14ac:dyDescent="0.25">
      <c r="A63929">
        <v>30944</v>
      </c>
      <c r="B63929">
        <v>478</v>
      </c>
      <c r="C63929" s="1">
        <v>44917</v>
      </c>
      <c r="D63929" s="2">
        <v>0.88517361111111115</v>
      </c>
      <c r="E63929" t="s">
        <v>1162</v>
      </c>
      <c r="F63929" s="3">
        <v>-434.4</v>
      </c>
    </row>
    <row r="63930" spans="1:6" x14ac:dyDescent="0.25">
      <c r="A63930">
        <v>44838</v>
      </c>
      <c r="B63930">
        <v>478</v>
      </c>
      <c r="C63930" s="1">
        <v>44924</v>
      </c>
      <c r="D63930" s="2">
        <v>0.97881944444444446</v>
      </c>
      <c r="E63930" t="s">
        <v>1162</v>
      </c>
      <c r="F63930" s="3">
        <v>-198.9</v>
      </c>
    </row>
    <row r="63931" spans="1:6" x14ac:dyDescent="0.25">
      <c r="A63931">
        <v>53472</v>
      </c>
      <c r="B63931">
        <v>478</v>
      </c>
      <c r="C63931" s="1">
        <v>44924</v>
      </c>
      <c r="D63931" s="2">
        <v>0.99260416666666662</v>
      </c>
      <c r="E63931" t="s">
        <v>1162</v>
      </c>
      <c r="F63931" s="3">
        <v>-243.3</v>
      </c>
    </row>
    <row r="63932" spans="1:6" x14ac:dyDescent="0.25">
      <c r="A63932">
        <v>55829</v>
      </c>
      <c r="B63932">
        <v>478</v>
      </c>
      <c r="C63932" s="1">
        <v>44924</v>
      </c>
      <c r="D63932" s="2">
        <v>0.99898148148148147</v>
      </c>
      <c r="E63932" t="s">
        <v>1162</v>
      </c>
      <c r="F63932" s="3">
        <v>-92.7</v>
      </c>
    </row>
    <row r="63933" spans="1:6" x14ac:dyDescent="0.25">
      <c r="A63933">
        <v>58240</v>
      </c>
      <c r="B63933">
        <v>478</v>
      </c>
      <c r="C63933" s="1">
        <v>44924</v>
      </c>
      <c r="D63933" s="2">
        <v>0.99979166666666663</v>
      </c>
      <c r="E63933" t="s">
        <v>1162</v>
      </c>
      <c r="F63933" s="3">
        <v>-310.10000000000002</v>
      </c>
    </row>
    <row r="63934" spans="1:6" x14ac:dyDescent="0.25">
      <c r="A63934">
        <v>64886</v>
      </c>
      <c r="B63934">
        <v>478</v>
      </c>
      <c r="C63934" s="1">
        <v>44925</v>
      </c>
      <c r="D63934" s="2">
        <v>6.0416666666666667E-6</v>
      </c>
      <c r="E63934" t="s">
        <v>1162</v>
      </c>
      <c r="F63934" s="3">
        <v>-273</v>
      </c>
    </row>
    <row r="63935" spans="1:6" x14ac:dyDescent="0.25">
      <c r="A63935">
        <v>64907</v>
      </c>
      <c r="B63935">
        <v>478</v>
      </c>
      <c r="C63935" s="1">
        <v>44925</v>
      </c>
      <c r="D63935" s="2">
        <v>5.6712962962962967E-6</v>
      </c>
      <c r="E63935" t="s">
        <v>1162</v>
      </c>
      <c r="F63935" s="3">
        <v>-995.9</v>
      </c>
    </row>
    <row r="63936" spans="1:6" x14ac:dyDescent="0.25">
      <c r="A63936">
        <v>64972</v>
      </c>
      <c r="B63936">
        <v>478</v>
      </c>
      <c r="C63936" s="1">
        <v>44925</v>
      </c>
      <c r="D63936" s="2">
        <v>8.4027777777777774E-6</v>
      </c>
      <c r="E63936" t="s">
        <v>1162</v>
      </c>
      <c r="F63936" s="3">
        <v>-86.7</v>
      </c>
    </row>
    <row r="63937" spans="1:6" x14ac:dyDescent="0.25">
      <c r="A63937">
        <v>66878</v>
      </c>
      <c r="B63937">
        <v>478</v>
      </c>
      <c r="C63937" s="1">
        <v>44925</v>
      </c>
      <c r="D63937" s="2">
        <v>6.8518518518518521E-6</v>
      </c>
      <c r="E63937" t="s">
        <v>1162</v>
      </c>
      <c r="F63937" s="3">
        <v>-123.1</v>
      </c>
    </row>
    <row r="63938" spans="1:6" x14ac:dyDescent="0.25">
      <c r="A63938">
        <v>69781</v>
      </c>
      <c r="B63938">
        <v>478</v>
      </c>
      <c r="C63938" s="1">
        <v>44925</v>
      </c>
      <c r="D63938" s="2">
        <v>1.5856481481481483E-6</v>
      </c>
      <c r="E63938" t="s">
        <v>1162</v>
      </c>
      <c r="F63938" s="3">
        <v>-666.4</v>
      </c>
    </row>
    <row r="63939" spans="1:6" x14ac:dyDescent="0.25">
      <c r="A63939">
        <v>14238</v>
      </c>
      <c r="B63939">
        <v>734</v>
      </c>
      <c r="C63939" s="1">
        <v>44532</v>
      </c>
      <c r="D63939" s="2">
        <v>0.45732638888888888</v>
      </c>
      <c r="E63939" t="s">
        <v>1162</v>
      </c>
      <c r="F63939" s="3">
        <v>-1231.4000000000001</v>
      </c>
    </row>
    <row r="63940" spans="1:6" x14ac:dyDescent="0.25">
      <c r="A63940">
        <v>16214</v>
      </c>
      <c r="B63940">
        <v>734</v>
      </c>
      <c r="C63940" s="1">
        <v>44582</v>
      </c>
      <c r="D63940" s="2">
        <v>0.26457175925925924</v>
      </c>
      <c r="E63940" t="s">
        <v>1162</v>
      </c>
      <c r="F63940" s="3">
        <v>-461.9</v>
      </c>
    </row>
    <row r="63941" spans="1:6" x14ac:dyDescent="0.25">
      <c r="A63941">
        <v>22365</v>
      </c>
      <c r="B63941">
        <v>734</v>
      </c>
      <c r="C63941" s="1">
        <v>44589</v>
      </c>
      <c r="D63941" s="2">
        <v>0.2099537037037037</v>
      </c>
      <c r="E63941" t="s">
        <v>1162</v>
      </c>
      <c r="F63941" s="3">
        <v>-1520.9</v>
      </c>
    </row>
    <row r="63942" spans="1:6" x14ac:dyDescent="0.25">
      <c r="A63942">
        <v>23184</v>
      </c>
      <c r="B63942">
        <v>734</v>
      </c>
      <c r="C63942" s="1">
        <v>44594</v>
      </c>
      <c r="D63942" s="2">
        <v>0.77957175925925926</v>
      </c>
      <c r="E63942" t="s">
        <v>1162</v>
      </c>
      <c r="F63942" s="3">
        <v>-752.9</v>
      </c>
    </row>
    <row r="63943" spans="1:6" x14ac:dyDescent="0.25">
      <c r="A63943">
        <v>23908</v>
      </c>
      <c r="B63943">
        <v>734</v>
      </c>
      <c r="C63943" s="1">
        <v>44739</v>
      </c>
      <c r="D63943" s="2">
        <v>0.96750000000000003</v>
      </c>
      <c r="E63943" t="s">
        <v>1162</v>
      </c>
      <c r="F63943" s="3">
        <v>-381.9</v>
      </c>
    </row>
    <row r="63944" spans="1:6" x14ac:dyDescent="0.25">
      <c r="A63944">
        <v>27221</v>
      </c>
      <c r="B63944">
        <v>734</v>
      </c>
      <c r="C63944" s="1">
        <v>44873</v>
      </c>
      <c r="D63944" s="2">
        <v>0.45400462962962962</v>
      </c>
      <c r="E63944" t="s">
        <v>1162</v>
      </c>
      <c r="F63944" s="3">
        <v>-705.6</v>
      </c>
    </row>
    <row r="63945" spans="1:6" x14ac:dyDescent="0.25">
      <c r="A63945">
        <v>28567</v>
      </c>
      <c r="B63945">
        <v>734</v>
      </c>
      <c r="C63945" s="1">
        <v>44875</v>
      </c>
      <c r="D63945" s="2">
        <v>0.52648148148148144</v>
      </c>
      <c r="E63945" t="s">
        <v>1162</v>
      </c>
      <c r="F63945" s="3">
        <v>-245.9</v>
      </c>
    </row>
    <row r="63946" spans="1:6" x14ac:dyDescent="0.25">
      <c r="A63946">
        <v>32638</v>
      </c>
      <c r="B63946">
        <v>734</v>
      </c>
      <c r="C63946" s="1">
        <v>44887</v>
      </c>
      <c r="D63946" s="2">
        <v>0.58597222222222223</v>
      </c>
      <c r="E63946" t="s">
        <v>1162</v>
      </c>
      <c r="F63946" s="3">
        <v>-1363.2</v>
      </c>
    </row>
    <row r="63947" spans="1:6" x14ac:dyDescent="0.25">
      <c r="A63947">
        <v>34280</v>
      </c>
      <c r="B63947">
        <v>734</v>
      </c>
      <c r="C63947" s="1">
        <v>44887</v>
      </c>
      <c r="D63947" s="2">
        <v>0.67762731481481486</v>
      </c>
      <c r="E63947" t="s">
        <v>1162</v>
      </c>
      <c r="F63947" s="3">
        <v>-82.2</v>
      </c>
    </row>
    <row r="63948" spans="1:6" x14ac:dyDescent="0.25">
      <c r="A63948">
        <v>34571</v>
      </c>
      <c r="B63948">
        <v>734</v>
      </c>
      <c r="C63948" s="1">
        <v>44888</v>
      </c>
      <c r="D63948" s="2">
        <v>0.17872685185185186</v>
      </c>
      <c r="E63948" t="s">
        <v>1162</v>
      </c>
      <c r="F63948" s="3">
        <v>-293.8</v>
      </c>
    </row>
    <row r="63949" spans="1:6" x14ac:dyDescent="0.25">
      <c r="A63949">
        <v>38760</v>
      </c>
      <c r="B63949">
        <v>734</v>
      </c>
      <c r="C63949" s="1">
        <v>44924</v>
      </c>
      <c r="D63949" s="2">
        <v>5.3506944444444447E-2</v>
      </c>
      <c r="E63949" t="s">
        <v>1162</v>
      </c>
      <c r="F63949" s="3">
        <v>-232.4</v>
      </c>
    </row>
    <row r="63950" spans="1:6" x14ac:dyDescent="0.25">
      <c r="A63950">
        <v>38886</v>
      </c>
      <c r="B63950">
        <v>734</v>
      </c>
      <c r="C63950" s="1">
        <v>44924</v>
      </c>
      <c r="D63950" s="2">
        <v>6.4479166666666671E-2</v>
      </c>
      <c r="E63950" t="s">
        <v>1162</v>
      </c>
      <c r="F63950" s="3">
        <v>-711</v>
      </c>
    </row>
    <row r="63951" spans="1:6" x14ac:dyDescent="0.25">
      <c r="A63951">
        <v>41080</v>
      </c>
      <c r="B63951">
        <v>734</v>
      </c>
      <c r="C63951" s="1">
        <v>44924</v>
      </c>
      <c r="D63951" s="2">
        <v>0.43623842592592593</v>
      </c>
      <c r="E63951" t="s">
        <v>1162</v>
      </c>
      <c r="F63951" s="3">
        <v>-340.5</v>
      </c>
    </row>
    <row r="63952" spans="1:6" x14ac:dyDescent="0.25">
      <c r="A63952">
        <v>46411</v>
      </c>
      <c r="B63952">
        <v>734</v>
      </c>
      <c r="C63952" s="1">
        <v>44924</v>
      </c>
      <c r="D63952" s="2">
        <v>0.99990740740740736</v>
      </c>
      <c r="E63952" t="s">
        <v>1162</v>
      </c>
      <c r="F63952" s="3">
        <v>-550</v>
      </c>
    </row>
    <row r="63953" spans="1:6" x14ac:dyDescent="0.25">
      <c r="A63953">
        <v>47368</v>
      </c>
      <c r="B63953">
        <v>734</v>
      </c>
      <c r="C63953" s="1">
        <v>44924</v>
      </c>
      <c r="D63953" s="2">
        <v>0.99996527777777777</v>
      </c>
      <c r="E63953" t="s">
        <v>1162</v>
      </c>
      <c r="F63953" s="3">
        <v>-300.2</v>
      </c>
    </row>
    <row r="63954" spans="1:6" x14ac:dyDescent="0.25">
      <c r="A63954">
        <v>52069</v>
      </c>
      <c r="B63954">
        <v>734</v>
      </c>
      <c r="C63954" s="1">
        <v>44925</v>
      </c>
      <c r="D63954" s="2">
        <v>1.8865740740740741E-6</v>
      </c>
      <c r="E63954" t="s">
        <v>1162</v>
      </c>
      <c r="F63954" s="3">
        <v>-548.20000000000005</v>
      </c>
    </row>
    <row r="63955" spans="1:6" x14ac:dyDescent="0.25">
      <c r="A63955">
        <v>52897</v>
      </c>
      <c r="B63955">
        <v>734</v>
      </c>
      <c r="C63955" s="1">
        <v>44925</v>
      </c>
      <c r="D63955" s="2">
        <v>3.1712962962962965E-6</v>
      </c>
      <c r="E63955" t="s">
        <v>1162</v>
      </c>
      <c r="F63955" s="3">
        <v>-187.8</v>
      </c>
    </row>
    <row r="63956" spans="1:6" x14ac:dyDescent="0.25">
      <c r="A63956">
        <v>54453</v>
      </c>
      <c r="B63956">
        <v>734</v>
      </c>
      <c r="C63956" s="1">
        <v>44925</v>
      </c>
      <c r="D63956" s="2">
        <v>4.0624999999999996E-6</v>
      </c>
      <c r="E63956" t="s">
        <v>1162</v>
      </c>
      <c r="F63956" s="3">
        <v>-331.7</v>
      </c>
    </row>
    <row r="63957" spans="1:6" x14ac:dyDescent="0.25">
      <c r="A63957">
        <v>59371</v>
      </c>
      <c r="B63957">
        <v>734</v>
      </c>
      <c r="C63957" s="1">
        <v>44925</v>
      </c>
      <c r="D63957" s="2">
        <v>6.4467592592592594E-6</v>
      </c>
      <c r="E63957" t="s">
        <v>1162</v>
      </c>
      <c r="F63957" s="3">
        <v>-360.3</v>
      </c>
    </row>
    <row r="63958" spans="1:6" x14ac:dyDescent="0.25">
      <c r="A63958">
        <v>63196</v>
      </c>
      <c r="B63958">
        <v>734</v>
      </c>
      <c r="C63958" s="1">
        <v>44925</v>
      </c>
      <c r="D63958" s="2">
        <v>6.5972222222222221E-6</v>
      </c>
      <c r="E63958" t="s">
        <v>1162</v>
      </c>
      <c r="F63958" s="3">
        <v>-227.1</v>
      </c>
    </row>
    <row r="63959" spans="1:6" x14ac:dyDescent="0.25">
      <c r="A63959">
        <v>65960</v>
      </c>
      <c r="B63959">
        <v>734</v>
      </c>
      <c r="C63959" s="1">
        <v>44925</v>
      </c>
      <c r="D63959" s="2">
        <v>3.7037037037037037E-6</v>
      </c>
      <c r="E63959" t="s">
        <v>1162</v>
      </c>
      <c r="F63959" s="3">
        <v>-1152.0999999999999</v>
      </c>
    </row>
    <row r="63960" spans="1:6" x14ac:dyDescent="0.25">
      <c r="A63960">
        <v>66883</v>
      </c>
      <c r="B63960">
        <v>734</v>
      </c>
      <c r="C63960" s="1">
        <v>44925</v>
      </c>
      <c r="D63960" s="2">
        <v>6.4699074074074076E-6</v>
      </c>
      <c r="E63960" t="s">
        <v>1162</v>
      </c>
      <c r="F63960" s="3">
        <v>-238.5</v>
      </c>
    </row>
    <row r="63961" spans="1:6" x14ac:dyDescent="0.25">
      <c r="A63961">
        <v>45640</v>
      </c>
      <c r="B63961">
        <v>990</v>
      </c>
      <c r="C63961" s="1">
        <v>44229</v>
      </c>
      <c r="D63961" s="2">
        <v>0.68500000000000005</v>
      </c>
      <c r="E63961" t="s">
        <v>1162</v>
      </c>
      <c r="F63961" s="3">
        <v>-258.2</v>
      </c>
    </row>
    <row r="63962" spans="1:6" x14ac:dyDescent="0.25">
      <c r="A63962">
        <v>46348</v>
      </c>
      <c r="B63962">
        <v>990</v>
      </c>
      <c r="C63962" s="1">
        <v>44281</v>
      </c>
      <c r="D63962" s="2">
        <v>0.88173611111111116</v>
      </c>
      <c r="E63962" t="s">
        <v>1162</v>
      </c>
      <c r="F63962" s="3">
        <v>-160.9</v>
      </c>
    </row>
    <row r="63963" spans="1:6" x14ac:dyDescent="0.25">
      <c r="A63963">
        <v>48154</v>
      </c>
      <c r="B63963">
        <v>990</v>
      </c>
      <c r="C63963" s="1">
        <v>44285</v>
      </c>
      <c r="D63963" s="2">
        <v>0.47077546296296297</v>
      </c>
      <c r="E63963" t="s">
        <v>1162</v>
      </c>
      <c r="F63963" s="3">
        <v>-665.5</v>
      </c>
    </row>
    <row r="63964" spans="1:6" x14ac:dyDescent="0.25">
      <c r="A63964">
        <v>52840</v>
      </c>
      <c r="B63964">
        <v>990</v>
      </c>
      <c r="C63964" s="1">
        <v>44285</v>
      </c>
      <c r="D63964" s="2">
        <v>0.51368055555555558</v>
      </c>
      <c r="E63964" t="s">
        <v>1162</v>
      </c>
      <c r="F63964" s="3">
        <v>-422.3</v>
      </c>
    </row>
    <row r="63965" spans="1:6" x14ac:dyDescent="0.25">
      <c r="A63965">
        <v>54466</v>
      </c>
      <c r="B63965">
        <v>990</v>
      </c>
      <c r="C63965" s="1">
        <v>44293</v>
      </c>
      <c r="D63965" s="2">
        <v>0.58321759259259254</v>
      </c>
      <c r="E63965" t="s">
        <v>1162</v>
      </c>
      <c r="F63965" s="3">
        <v>-665.3</v>
      </c>
    </row>
    <row r="63966" spans="1:6" x14ac:dyDescent="0.25">
      <c r="A63966">
        <v>57203</v>
      </c>
      <c r="B63966">
        <v>990</v>
      </c>
      <c r="C63966" s="1">
        <v>44298</v>
      </c>
      <c r="D63966" s="2">
        <v>0.41771990740740739</v>
      </c>
      <c r="E63966" t="s">
        <v>1162</v>
      </c>
      <c r="F63966" s="3">
        <v>-397</v>
      </c>
    </row>
    <row r="63967" spans="1:6" x14ac:dyDescent="0.25">
      <c r="A63967">
        <v>57215</v>
      </c>
      <c r="B63967">
        <v>990</v>
      </c>
      <c r="C63967" s="1">
        <v>44420</v>
      </c>
      <c r="D63967" s="2">
        <v>5.541666666666667E-2</v>
      </c>
      <c r="E63967" t="s">
        <v>1162</v>
      </c>
      <c r="F63967" s="3">
        <v>-2101.4</v>
      </c>
    </row>
    <row r="63968" spans="1:6" x14ac:dyDescent="0.25">
      <c r="A63968">
        <v>58444</v>
      </c>
      <c r="B63968">
        <v>990</v>
      </c>
      <c r="C63968" s="1">
        <v>44434</v>
      </c>
      <c r="D63968" s="2">
        <v>0.55578703703703702</v>
      </c>
      <c r="E63968" t="s">
        <v>1162</v>
      </c>
      <c r="F63968" s="3">
        <v>-326.5</v>
      </c>
    </row>
    <row r="63969" spans="1:6" x14ac:dyDescent="0.25">
      <c r="A63969">
        <v>61597</v>
      </c>
      <c r="B63969">
        <v>990</v>
      </c>
      <c r="C63969" s="1">
        <v>44440</v>
      </c>
      <c r="D63969" s="2">
        <v>0.52978009259259262</v>
      </c>
      <c r="E63969" t="s">
        <v>1162</v>
      </c>
      <c r="F63969" s="3">
        <v>-185.6</v>
      </c>
    </row>
    <row r="63970" spans="1:6" x14ac:dyDescent="0.25">
      <c r="A63970">
        <v>63034</v>
      </c>
      <c r="B63970">
        <v>990</v>
      </c>
      <c r="C63970" s="1">
        <v>44453</v>
      </c>
      <c r="D63970" s="2">
        <v>0.71724537037037039</v>
      </c>
      <c r="E63970" t="s">
        <v>1162</v>
      </c>
      <c r="F63970" s="3">
        <v>-207.6</v>
      </c>
    </row>
    <row r="63971" spans="1:6" x14ac:dyDescent="0.25">
      <c r="A63971">
        <v>71731</v>
      </c>
      <c r="B63971">
        <v>990</v>
      </c>
      <c r="C63971" s="1">
        <v>44464</v>
      </c>
      <c r="D63971" s="2">
        <v>0.31006944444444445</v>
      </c>
      <c r="E63971" t="s">
        <v>1162</v>
      </c>
      <c r="F63971" s="3">
        <v>-292.3</v>
      </c>
    </row>
    <row r="63972" spans="1:6" x14ac:dyDescent="0.25">
      <c r="A63972">
        <v>1703</v>
      </c>
      <c r="B63972">
        <v>223</v>
      </c>
      <c r="C63972" s="1">
        <v>44917</v>
      </c>
      <c r="D63972" s="2">
        <v>0.72152777777777777</v>
      </c>
      <c r="E63972" t="s">
        <v>1162</v>
      </c>
      <c r="F63972" s="3">
        <v>-217.4</v>
      </c>
    </row>
    <row r="63973" spans="1:6" x14ac:dyDescent="0.25">
      <c r="A63973">
        <v>4349</v>
      </c>
      <c r="B63973">
        <v>223</v>
      </c>
      <c r="C63973" s="1">
        <v>44924</v>
      </c>
      <c r="D63973" s="2">
        <v>0.7958912037037037</v>
      </c>
      <c r="E63973" t="s">
        <v>1162</v>
      </c>
      <c r="F63973" s="3">
        <v>-168.6</v>
      </c>
    </row>
    <row r="63974" spans="1:6" x14ac:dyDescent="0.25">
      <c r="A63974">
        <v>5117</v>
      </c>
      <c r="B63974">
        <v>223</v>
      </c>
      <c r="C63974" s="1">
        <v>44924</v>
      </c>
      <c r="D63974" s="2">
        <v>0.87251157407407409</v>
      </c>
      <c r="E63974" t="s">
        <v>1162</v>
      </c>
      <c r="F63974" s="3">
        <v>-238.8</v>
      </c>
    </row>
    <row r="63975" spans="1:6" x14ac:dyDescent="0.25">
      <c r="A63975">
        <v>11023</v>
      </c>
      <c r="B63975">
        <v>223</v>
      </c>
      <c r="C63975" s="1">
        <v>44924</v>
      </c>
      <c r="D63975" s="2">
        <v>0.96873842592592596</v>
      </c>
      <c r="E63975" t="s">
        <v>1162</v>
      </c>
      <c r="F63975" s="3">
        <v>-57.5</v>
      </c>
    </row>
    <row r="63976" spans="1:6" x14ac:dyDescent="0.25">
      <c r="A63976">
        <v>23341</v>
      </c>
      <c r="B63976">
        <v>223</v>
      </c>
      <c r="C63976" s="1">
        <v>44924</v>
      </c>
      <c r="D63976" s="2">
        <v>0.99946759259259255</v>
      </c>
      <c r="E63976" t="s">
        <v>1162</v>
      </c>
      <c r="F63976" s="3">
        <v>-232.3</v>
      </c>
    </row>
    <row r="63977" spans="1:6" x14ac:dyDescent="0.25">
      <c r="A63977">
        <v>25302</v>
      </c>
      <c r="B63977">
        <v>223</v>
      </c>
      <c r="C63977" s="1">
        <v>44924</v>
      </c>
      <c r="D63977" s="2">
        <v>0.99984953703703705</v>
      </c>
      <c r="E63977" t="s">
        <v>1162</v>
      </c>
      <c r="F63977" s="3">
        <v>-193.2</v>
      </c>
    </row>
    <row r="63978" spans="1:6" x14ac:dyDescent="0.25">
      <c r="A63978">
        <v>28960</v>
      </c>
      <c r="B63978">
        <v>223</v>
      </c>
      <c r="C63978" s="1">
        <v>44924</v>
      </c>
      <c r="D63978" s="2">
        <v>0.99999192129629633</v>
      </c>
      <c r="E63978" t="s">
        <v>1162</v>
      </c>
      <c r="F63978" s="3">
        <v>-112.5</v>
      </c>
    </row>
    <row r="63979" spans="1:6" x14ac:dyDescent="0.25">
      <c r="A63979">
        <v>29908</v>
      </c>
      <c r="B63979">
        <v>223</v>
      </c>
      <c r="C63979" s="1">
        <v>44924</v>
      </c>
      <c r="D63979" s="2">
        <v>0.99998917824074074</v>
      </c>
      <c r="E63979" t="s">
        <v>1162</v>
      </c>
      <c r="F63979" s="3">
        <v>-130</v>
      </c>
    </row>
    <row r="63980" spans="1:6" x14ac:dyDescent="0.25">
      <c r="A63980">
        <v>37013</v>
      </c>
      <c r="B63980">
        <v>223</v>
      </c>
      <c r="C63980" s="1">
        <v>44924</v>
      </c>
      <c r="D63980" s="2">
        <v>0.99999819444444449</v>
      </c>
      <c r="E63980" t="s">
        <v>1162</v>
      </c>
      <c r="F63980" s="3">
        <v>-282</v>
      </c>
    </row>
    <row r="63981" spans="1:6" x14ac:dyDescent="0.25">
      <c r="A63981">
        <v>41210</v>
      </c>
      <c r="B63981">
        <v>223</v>
      </c>
      <c r="C63981" s="1">
        <v>44924</v>
      </c>
      <c r="D63981" s="2">
        <v>0.99999995370370376</v>
      </c>
      <c r="E63981" t="s">
        <v>1162</v>
      </c>
      <c r="F63981" s="3">
        <v>-350.2</v>
      </c>
    </row>
    <row r="63982" spans="1:6" x14ac:dyDescent="0.25">
      <c r="A63982">
        <v>47058</v>
      </c>
      <c r="B63982">
        <v>223</v>
      </c>
      <c r="C63982" s="1">
        <v>44924</v>
      </c>
      <c r="D63982" s="2">
        <v>0.99999729166666662</v>
      </c>
      <c r="E63982" t="s">
        <v>1162</v>
      </c>
      <c r="F63982" s="3">
        <v>-289.39999999999998</v>
      </c>
    </row>
    <row r="63983" spans="1:6" x14ac:dyDescent="0.25">
      <c r="A63983">
        <v>50535</v>
      </c>
      <c r="B63983">
        <v>223</v>
      </c>
      <c r="C63983" s="1">
        <v>44924</v>
      </c>
      <c r="D63983" s="2">
        <v>0.99999761574074075</v>
      </c>
      <c r="E63983" t="s">
        <v>1162</v>
      </c>
      <c r="F63983" s="3">
        <v>-122.1</v>
      </c>
    </row>
    <row r="63984" spans="1:6" x14ac:dyDescent="0.25">
      <c r="A63984">
        <v>51150</v>
      </c>
      <c r="B63984">
        <v>223</v>
      </c>
      <c r="C63984" s="1">
        <v>44924</v>
      </c>
      <c r="D63984" s="2">
        <v>0.99999351851851848</v>
      </c>
      <c r="E63984" t="s">
        <v>1162</v>
      </c>
      <c r="F63984" s="3">
        <v>-137.1</v>
      </c>
    </row>
    <row r="63985" spans="1:6" x14ac:dyDescent="0.25">
      <c r="A63985">
        <v>65840</v>
      </c>
      <c r="B63985">
        <v>223</v>
      </c>
      <c r="C63985" s="1">
        <v>44924</v>
      </c>
      <c r="D63985" s="2">
        <v>0.99999195601851854</v>
      </c>
      <c r="E63985" t="s">
        <v>1162</v>
      </c>
      <c r="F63985" s="3">
        <v>-819</v>
      </c>
    </row>
    <row r="63986" spans="1:6" x14ac:dyDescent="0.25">
      <c r="A63986">
        <v>69476</v>
      </c>
      <c r="B63986">
        <v>223</v>
      </c>
      <c r="C63986" s="1">
        <v>44924</v>
      </c>
      <c r="D63986" s="2">
        <v>0.99999138888888894</v>
      </c>
      <c r="E63986" t="s">
        <v>1162</v>
      </c>
      <c r="F63986" s="3">
        <v>-126</v>
      </c>
    </row>
    <row r="63987" spans="1:6" x14ac:dyDescent="0.25">
      <c r="A63987">
        <v>8153</v>
      </c>
      <c r="B63987">
        <v>479</v>
      </c>
      <c r="C63987" s="1">
        <v>44876</v>
      </c>
      <c r="D63987" s="2">
        <v>0.79094907407407411</v>
      </c>
      <c r="E63987" t="s">
        <v>1162</v>
      </c>
      <c r="F63987" s="3">
        <v>-121.9</v>
      </c>
    </row>
    <row r="63988" spans="1:6" x14ac:dyDescent="0.25">
      <c r="A63988">
        <v>14176</v>
      </c>
      <c r="B63988">
        <v>479</v>
      </c>
      <c r="C63988" s="1">
        <v>44897</v>
      </c>
      <c r="D63988" s="2">
        <v>0.71104166666666668</v>
      </c>
      <c r="E63988" t="s">
        <v>1162</v>
      </c>
      <c r="F63988" s="3">
        <v>-129.19999999999999</v>
      </c>
    </row>
    <row r="63989" spans="1:6" x14ac:dyDescent="0.25">
      <c r="A63989">
        <v>21655</v>
      </c>
      <c r="B63989">
        <v>479</v>
      </c>
      <c r="C63989" s="1">
        <v>44922</v>
      </c>
      <c r="D63989" s="2">
        <v>4.7592592592592596E-2</v>
      </c>
      <c r="E63989" t="s">
        <v>1162</v>
      </c>
      <c r="F63989" s="3">
        <v>-250.6</v>
      </c>
    </row>
    <row r="63990" spans="1:6" x14ac:dyDescent="0.25">
      <c r="A63990">
        <v>21802</v>
      </c>
      <c r="B63990">
        <v>479</v>
      </c>
      <c r="C63990" s="1">
        <v>44922</v>
      </c>
      <c r="D63990" s="2">
        <v>5.4386574074074073E-2</v>
      </c>
      <c r="E63990" t="s">
        <v>1162</v>
      </c>
      <c r="F63990" s="3">
        <v>-132.80000000000001</v>
      </c>
    </row>
    <row r="63991" spans="1:6" x14ac:dyDescent="0.25">
      <c r="A63991">
        <v>23170</v>
      </c>
      <c r="B63991">
        <v>479</v>
      </c>
      <c r="C63991" s="1">
        <v>44922</v>
      </c>
      <c r="D63991" s="2">
        <v>6.5636574074074069E-2</v>
      </c>
      <c r="E63991" t="s">
        <v>1162</v>
      </c>
      <c r="F63991" s="3">
        <v>-376.1</v>
      </c>
    </row>
    <row r="63992" spans="1:6" x14ac:dyDescent="0.25">
      <c r="A63992">
        <v>23330</v>
      </c>
      <c r="B63992">
        <v>479</v>
      </c>
      <c r="C63992" s="1">
        <v>44922</v>
      </c>
      <c r="D63992" s="2">
        <v>0.68451388888888887</v>
      </c>
      <c r="E63992" t="s">
        <v>1162</v>
      </c>
      <c r="F63992" s="3">
        <v>-681.3</v>
      </c>
    </row>
    <row r="63993" spans="1:6" x14ac:dyDescent="0.25">
      <c r="A63993">
        <v>29876</v>
      </c>
      <c r="B63993">
        <v>479</v>
      </c>
      <c r="C63993" s="1">
        <v>44924</v>
      </c>
      <c r="D63993" s="2">
        <v>0.99576388888888889</v>
      </c>
      <c r="E63993" t="s">
        <v>1162</v>
      </c>
      <c r="F63993" s="3">
        <v>-267.60000000000002</v>
      </c>
    </row>
    <row r="63994" spans="1:6" x14ac:dyDescent="0.25">
      <c r="A63994">
        <v>35641</v>
      </c>
      <c r="B63994">
        <v>479</v>
      </c>
      <c r="C63994" s="1">
        <v>44924</v>
      </c>
      <c r="D63994" s="2">
        <v>0.99968749999999995</v>
      </c>
      <c r="E63994" t="s">
        <v>1162</v>
      </c>
      <c r="F63994" s="3">
        <v>-176.6</v>
      </c>
    </row>
    <row r="63995" spans="1:6" x14ac:dyDescent="0.25">
      <c r="A63995">
        <v>40687</v>
      </c>
      <c r="B63995">
        <v>479</v>
      </c>
      <c r="C63995" s="1">
        <v>44925</v>
      </c>
      <c r="D63995" s="2">
        <v>9.039351851851851E-6</v>
      </c>
      <c r="E63995" t="s">
        <v>1162</v>
      </c>
      <c r="F63995" s="3">
        <v>-510</v>
      </c>
    </row>
    <row r="63996" spans="1:6" x14ac:dyDescent="0.25">
      <c r="A63996">
        <v>45753</v>
      </c>
      <c r="B63996">
        <v>479</v>
      </c>
      <c r="C63996" s="1">
        <v>44925</v>
      </c>
      <c r="D63996" s="2">
        <v>1.03125E-5</v>
      </c>
      <c r="E63996" t="s">
        <v>1162</v>
      </c>
      <c r="F63996" s="3">
        <v>-338.9</v>
      </c>
    </row>
    <row r="63997" spans="1:6" x14ac:dyDescent="0.25">
      <c r="A63997">
        <v>45761</v>
      </c>
      <c r="B63997">
        <v>479</v>
      </c>
      <c r="C63997" s="1">
        <v>44925</v>
      </c>
      <c r="D63997" s="2">
        <v>3.0787037037037038E-6</v>
      </c>
      <c r="E63997" t="s">
        <v>1162</v>
      </c>
      <c r="F63997" s="3">
        <v>-1300.2</v>
      </c>
    </row>
    <row r="63998" spans="1:6" x14ac:dyDescent="0.25">
      <c r="A63998">
        <v>49060</v>
      </c>
      <c r="B63998">
        <v>479</v>
      </c>
      <c r="C63998" s="1">
        <v>44925</v>
      </c>
      <c r="D63998" s="2">
        <v>9.5486111111111109E-6</v>
      </c>
      <c r="E63998" t="s">
        <v>1162</v>
      </c>
      <c r="F63998" s="3">
        <v>-462.2</v>
      </c>
    </row>
    <row r="63999" spans="1:6" x14ac:dyDescent="0.25">
      <c r="A63999">
        <v>55619</v>
      </c>
      <c r="B63999">
        <v>479</v>
      </c>
      <c r="C63999" s="1">
        <v>44925</v>
      </c>
      <c r="D63999" s="2">
        <v>3.8773148148148151E-6</v>
      </c>
      <c r="E63999" t="s">
        <v>1162</v>
      </c>
      <c r="F63999" s="3">
        <v>-397.3</v>
      </c>
    </row>
    <row r="64000" spans="1:6" x14ac:dyDescent="0.25">
      <c r="A64000">
        <v>60421</v>
      </c>
      <c r="B64000">
        <v>479</v>
      </c>
      <c r="C64000" s="1">
        <v>44925</v>
      </c>
      <c r="D64000" s="2">
        <v>8.9699074074074073E-6</v>
      </c>
      <c r="E64000" t="s">
        <v>1162</v>
      </c>
      <c r="F64000" s="3">
        <v>-1338.9</v>
      </c>
    </row>
    <row r="64001" spans="1:6" x14ac:dyDescent="0.25">
      <c r="A64001">
        <v>61876</v>
      </c>
      <c r="B64001">
        <v>479</v>
      </c>
      <c r="C64001" s="1">
        <v>44925</v>
      </c>
      <c r="D64001" s="2">
        <v>1.0613425925925925E-5</v>
      </c>
      <c r="E64001" t="s">
        <v>1162</v>
      </c>
      <c r="F64001" s="3">
        <v>-103.7</v>
      </c>
    </row>
    <row r="64002" spans="1:6" x14ac:dyDescent="0.25">
      <c r="A64002">
        <v>65241</v>
      </c>
      <c r="B64002">
        <v>479</v>
      </c>
      <c r="C64002" s="1">
        <v>44925</v>
      </c>
      <c r="D64002" s="2">
        <v>8.7152777777777782E-6</v>
      </c>
      <c r="E64002" t="s">
        <v>1162</v>
      </c>
      <c r="F64002" s="3">
        <v>-909.7</v>
      </c>
    </row>
    <row r="64003" spans="1:6" x14ac:dyDescent="0.25">
      <c r="A64003">
        <v>65261</v>
      </c>
      <c r="B64003">
        <v>479</v>
      </c>
      <c r="C64003" s="1">
        <v>44925</v>
      </c>
      <c r="D64003" s="2">
        <v>8.7962962962962958E-7</v>
      </c>
      <c r="E64003" t="s">
        <v>1162</v>
      </c>
      <c r="F64003" s="3">
        <v>-276.3</v>
      </c>
    </row>
    <row r="64004" spans="1:6" x14ac:dyDescent="0.25">
      <c r="A64004">
        <v>65406</v>
      </c>
      <c r="B64004">
        <v>479</v>
      </c>
      <c r="C64004" s="1">
        <v>44925</v>
      </c>
      <c r="D64004" s="2">
        <v>1.8518518518518519E-6</v>
      </c>
      <c r="E64004" t="s">
        <v>1162</v>
      </c>
      <c r="F64004" s="3">
        <v>-857.3</v>
      </c>
    </row>
    <row r="64005" spans="1:6" x14ac:dyDescent="0.25">
      <c r="A64005">
        <v>65521</v>
      </c>
      <c r="B64005">
        <v>479</v>
      </c>
      <c r="C64005" s="1">
        <v>44925</v>
      </c>
      <c r="D64005" s="2">
        <v>9.8726851851851854E-6</v>
      </c>
      <c r="E64005" t="s">
        <v>1162</v>
      </c>
      <c r="F64005" s="3">
        <v>-276.10000000000002</v>
      </c>
    </row>
    <row r="64006" spans="1:6" x14ac:dyDescent="0.25">
      <c r="A64006">
        <v>68454</v>
      </c>
      <c r="B64006">
        <v>479</v>
      </c>
      <c r="C64006" s="1">
        <v>44925</v>
      </c>
      <c r="D64006" s="2">
        <v>4.6759259259259259E-6</v>
      </c>
      <c r="E64006" t="s">
        <v>1162</v>
      </c>
      <c r="F64006" s="3">
        <v>-259.7</v>
      </c>
    </row>
    <row r="64007" spans="1:6" x14ac:dyDescent="0.25">
      <c r="A64007">
        <v>70051</v>
      </c>
      <c r="B64007">
        <v>479</v>
      </c>
      <c r="C64007" s="1">
        <v>44925</v>
      </c>
      <c r="D64007" s="2">
        <v>7.9861111111111119E-6</v>
      </c>
      <c r="E64007" t="s">
        <v>1162</v>
      </c>
      <c r="F64007" s="3">
        <v>-923.5</v>
      </c>
    </row>
    <row r="64008" spans="1:6" x14ac:dyDescent="0.25">
      <c r="A64008">
        <v>70778</v>
      </c>
      <c r="B64008">
        <v>479</v>
      </c>
      <c r="C64008" s="1">
        <v>44925</v>
      </c>
      <c r="D64008" s="2">
        <v>6.261574074074074E-6</v>
      </c>
      <c r="E64008" t="s">
        <v>1162</v>
      </c>
      <c r="F64008" s="3">
        <v>-253.6</v>
      </c>
    </row>
    <row r="64009" spans="1:6" x14ac:dyDescent="0.25">
      <c r="A64009">
        <v>63149</v>
      </c>
      <c r="B64009">
        <v>735</v>
      </c>
      <c r="C64009" s="1">
        <v>44264</v>
      </c>
      <c r="D64009" s="2">
        <v>0.46702546296296299</v>
      </c>
      <c r="E64009" t="s">
        <v>1162</v>
      </c>
      <c r="F64009" s="3">
        <v>-235.4</v>
      </c>
    </row>
    <row r="64010" spans="1:6" x14ac:dyDescent="0.25">
      <c r="A64010">
        <v>64971</v>
      </c>
      <c r="B64010">
        <v>735</v>
      </c>
      <c r="C64010" s="1">
        <v>44268</v>
      </c>
      <c r="D64010" s="2">
        <v>0.46641203703703704</v>
      </c>
      <c r="E64010" t="s">
        <v>1162</v>
      </c>
      <c r="F64010" s="3">
        <v>-1216</v>
      </c>
    </row>
    <row r="64011" spans="1:6" x14ac:dyDescent="0.25">
      <c r="A64011">
        <v>14425</v>
      </c>
      <c r="B64011">
        <v>991</v>
      </c>
      <c r="C64011" s="1">
        <v>44770</v>
      </c>
      <c r="D64011" s="2">
        <v>0.97267361111111106</v>
      </c>
      <c r="E64011" t="s">
        <v>1162</v>
      </c>
      <c r="F64011" s="3">
        <v>-130.9</v>
      </c>
    </row>
    <row r="64012" spans="1:6" x14ac:dyDescent="0.25">
      <c r="A64012">
        <v>15379</v>
      </c>
      <c r="B64012">
        <v>991</v>
      </c>
      <c r="C64012" s="1">
        <v>44771</v>
      </c>
      <c r="D64012" s="2">
        <v>0.27224537037037039</v>
      </c>
      <c r="E64012" t="s">
        <v>1162</v>
      </c>
      <c r="F64012" s="3">
        <v>-215.4</v>
      </c>
    </row>
    <row r="64013" spans="1:6" x14ac:dyDescent="0.25">
      <c r="A64013">
        <v>20258</v>
      </c>
      <c r="B64013">
        <v>991</v>
      </c>
      <c r="C64013" s="1">
        <v>44772</v>
      </c>
      <c r="D64013" s="2">
        <v>0.97363425925925928</v>
      </c>
      <c r="E64013" t="s">
        <v>1162</v>
      </c>
      <c r="F64013" s="3">
        <v>-397.9</v>
      </c>
    </row>
    <row r="64014" spans="1:6" x14ac:dyDescent="0.25">
      <c r="A64014">
        <v>20592</v>
      </c>
      <c r="B64014">
        <v>991</v>
      </c>
      <c r="C64014" s="1">
        <v>44773</v>
      </c>
      <c r="D64014" s="2">
        <v>0.14531250000000001</v>
      </c>
      <c r="E64014" t="s">
        <v>1162</v>
      </c>
      <c r="F64014" s="3">
        <v>-150.19999999999999</v>
      </c>
    </row>
    <row r="64015" spans="1:6" x14ac:dyDescent="0.25">
      <c r="A64015">
        <v>20872</v>
      </c>
      <c r="B64015">
        <v>991</v>
      </c>
      <c r="C64015" s="1">
        <v>44783</v>
      </c>
      <c r="D64015" s="2">
        <v>0.58178240740740739</v>
      </c>
      <c r="E64015" t="s">
        <v>1162</v>
      </c>
      <c r="F64015" s="3">
        <v>-254.9</v>
      </c>
    </row>
    <row r="64016" spans="1:6" x14ac:dyDescent="0.25">
      <c r="A64016">
        <v>25891</v>
      </c>
      <c r="B64016">
        <v>991</v>
      </c>
      <c r="C64016" s="1">
        <v>44786</v>
      </c>
      <c r="D64016" s="2">
        <v>0.68178240740740736</v>
      </c>
      <c r="E64016" t="s">
        <v>1162</v>
      </c>
      <c r="F64016" s="3">
        <v>-912.4</v>
      </c>
    </row>
    <row r="64017" spans="1:6" x14ac:dyDescent="0.25">
      <c r="A64017">
        <v>30613</v>
      </c>
      <c r="B64017">
        <v>991</v>
      </c>
      <c r="C64017" s="1">
        <v>44866</v>
      </c>
      <c r="D64017" s="2">
        <v>0.204375</v>
      </c>
      <c r="E64017" t="s">
        <v>1162</v>
      </c>
      <c r="F64017" s="3">
        <v>-98</v>
      </c>
    </row>
    <row r="64018" spans="1:6" x14ac:dyDescent="0.25">
      <c r="A64018">
        <v>33665</v>
      </c>
      <c r="B64018">
        <v>991</v>
      </c>
      <c r="C64018" s="1">
        <v>44870</v>
      </c>
      <c r="D64018" s="2">
        <v>0.522974537037037</v>
      </c>
      <c r="E64018" t="s">
        <v>1162</v>
      </c>
      <c r="F64018" s="3">
        <v>-477.1</v>
      </c>
    </row>
    <row r="64019" spans="1:6" x14ac:dyDescent="0.25">
      <c r="A64019">
        <v>38941</v>
      </c>
      <c r="B64019">
        <v>991</v>
      </c>
      <c r="C64019" s="1">
        <v>44888</v>
      </c>
      <c r="D64019" s="2">
        <v>0.77015046296296297</v>
      </c>
      <c r="E64019" t="s">
        <v>1162</v>
      </c>
      <c r="F64019" s="3">
        <v>-1107.4000000000001</v>
      </c>
    </row>
    <row r="64020" spans="1:6" x14ac:dyDescent="0.25">
      <c r="A64020">
        <v>43000</v>
      </c>
      <c r="B64020">
        <v>991</v>
      </c>
      <c r="C64020" s="1">
        <v>44890</v>
      </c>
      <c r="D64020" s="2">
        <v>0.29353009259259261</v>
      </c>
      <c r="E64020" t="s">
        <v>1162</v>
      </c>
      <c r="F64020" s="3">
        <v>-238</v>
      </c>
    </row>
    <row r="64021" spans="1:6" x14ac:dyDescent="0.25">
      <c r="A64021">
        <v>43217</v>
      </c>
      <c r="B64021">
        <v>991</v>
      </c>
      <c r="C64021" s="1">
        <v>44894</v>
      </c>
      <c r="D64021" s="2">
        <v>9.0624999999999994E-3</v>
      </c>
      <c r="E64021" t="s">
        <v>1162</v>
      </c>
      <c r="F64021" s="3">
        <v>-83.6</v>
      </c>
    </row>
    <row r="64022" spans="1:6" x14ac:dyDescent="0.25">
      <c r="A64022">
        <v>44717</v>
      </c>
      <c r="B64022">
        <v>991</v>
      </c>
      <c r="C64022" s="1">
        <v>44894</v>
      </c>
      <c r="D64022" s="2">
        <v>1.4953703703703703E-2</v>
      </c>
      <c r="E64022" t="s">
        <v>1162</v>
      </c>
      <c r="F64022" s="3">
        <v>-286.8</v>
      </c>
    </row>
    <row r="64023" spans="1:6" x14ac:dyDescent="0.25">
      <c r="A64023">
        <v>49907</v>
      </c>
      <c r="B64023">
        <v>991</v>
      </c>
      <c r="C64023" s="1">
        <v>44909</v>
      </c>
      <c r="D64023" s="2">
        <v>0.80106481481481484</v>
      </c>
      <c r="E64023" t="s">
        <v>1162</v>
      </c>
      <c r="F64023" s="3">
        <v>-574.20000000000005</v>
      </c>
    </row>
    <row r="64024" spans="1:6" x14ac:dyDescent="0.25">
      <c r="A64024">
        <v>53072</v>
      </c>
      <c r="B64024">
        <v>991</v>
      </c>
      <c r="C64024" s="1">
        <v>44919</v>
      </c>
      <c r="D64024" s="2">
        <v>0.15956018518518519</v>
      </c>
      <c r="E64024" t="s">
        <v>1162</v>
      </c>
      <c r="F64024" s="3">
        <v>-697.8</v>
      </c>
    </row>
    <row r="64025" spans="1:6" x14ac:dyDescent="0.25">
      <c r="A64025">
        <v>55763</v>
      </c>
      <c r="B64025">
        <v>991</v>
      </c>
      <c r="C64025" s="1">
        <v>44922</v>
      </c>
      <c r="D64025" s="2">
        <v>0.4327199074074074</v>
      </c>
      <c r="E64025" t="s">
        <v>1162</v>
      </c>
      <c r="F64025" s="3">
        <v>-202.6</v>
      </c>
    </row>
    <row r="64026" spans="1:6" x14ac:dyDescent="0.25">
      <c r="A64026">
        <v>55776</v>
      </c>
      <c r="B64026">
        <v>991</v>
      </c>
      <c r="C64026" s="1">
        <v>44922</v>
      </c>
      <c r="D64026" s="2">
        <v>0.51652777777777781</v>
      </c>
      <c r="E64026" t="s">
        <v>1162</v>
      </c>
      <c r="F64026" s="3">
        <v>-366.3</v>
      </c>
    </row>
    <row r="64027" spans="1:6" x14ac:dyDescent="0.25">
      <c r="A64027">
        <v>60717</v>
      </c>
      <c r="B64027">
        <v>991</v>
      </c>
      <c r="C64027" s="1">
        <v>44924</v>
      </c>
      <c r="D64027" s="2">
        <v>0.2406712962962963</v>
      </c>
      <c r="E64027" t="s">
        <v>1162</v>
      </c>
      <c r="F64027" s="3">
        <v>-555</v>
      </c>
    </row>
    <row r="64028" spans="1:6" x14ac:dyDescent="0.25">
      <c r="A64028">
        <v>36236</v>
      </c>
      <c r="B64028">
        <v>224</v>
      </c>
      <c r="C64028" s="1">
        <v>44295</v>
      </c>
      <c r="D64028" s="2">
        <v>0.77862268518518518</v>
      </c>
      <c r="E64028" t="s">
        <v>1162</v>
      </c>
      <c r="F64028" s="3">
        <v>-511.8</v>
      </c>
    </row>
    <row r="64029" spans="1:6" x14ac:dyDescent="0.25">
      <c r="A64029">
        <v>36422</v>
      </c>
      <c r="B64029">
        <v>224</v>
      </c>
      <c r="C64029" s="1">
        <v>44334</v>
      </c>
      <c r="D64029" s="2">
        <v>0.21968750000000001</v>
      </c>
      <c r="E64029" t="s">
        <v>1162</v>
      </c>
      <c r="F64029" s="3">
        <v>-200.6</v>
      </c>
    </row>
    <row r="64030" spans="1:6" x14ac:dyDescent="0.25">
      <c r="A64030">
        <v>39602</v>
      </c>
      <c r="B64030">
        <v>224</v>
      </c>
      <c r="C64030" s="1">
        <v>44387</v>
      </c>
      <c r="D64030" s="2">
        <v>0.96280092592592592</v>
      </c>
      <c r="E64030" t="s">
        <v>1162</v>
      </c>
      <c r="F64030" s="3">
        <v>-77</v>
      </c>
    </row>
    <row r="64031" spans="1:6" x14ac:dyDescent="0.25">
      <c r="A64031">
        <v>46697</v>
      </c>
      <c r="B64031">
        <v>224</v>
      </c>
      <c r="C64031" s="1">
        <v>44656</v>
      </c>
      <c r="D64031" s="2">
        <v>0.19525462962962964</v>
      </c>
      <c r="E64031" t="s">
        <v>1162</v>
      </c>
      <c r="F64031" s="3">
        <v>-1213.2</v>
      </c>
    </row>
    <row r="64032" spans="1:6" x14ac:dyDescent="0.25">
      <c r="A64032">
        <v>51996</v>
      </c>
      <c r="B64032">
        <v>224</v>
      </c>
      <c r="C64032" s="1">
        <v>44732</v>
      </c>
      <c r="D64032" s="2">
        <v>0.74037037037037035</v>
      </c>
      <c r="E64032" t="s">
        <v>1162</v>
      </c>
      <c r="F64032" s="3">
        <v>-255.2</v>
      </c>
    </row>
    <row r="64033" spans="1:6" x14ac:dyDescent="0.25">
      <c r="A64033">
        <v>55870</v>
      </c>
      <c r="B64033">
        <v>224</v>
      </c>
      <c r="C64033" s="1">
        <v>44732</v>
      </c>
      <c r="D64033" s="2">
        <v>0.8977546296296296</v>
      </c>
      <c r="E64033" t="s">
        <v>1162</v>
      </c>
      <c r="F64033" s="3">
        <v>-49.9</v>
      </c>
    </row>
    <row r="64034" spans="1:6" x14ac:dyDescent="0.25">
      <c r="A64034">
        <v>57449</v>
      </c>
      <c r="B64034">
        <v>224</v>
      </c>
      <c r="C64034" s="1">
        <v>44744</v>
      </c>
      <c r="D64034" s="2">
        <v>0.11611111111111111</v>
      </c>
      <c r="E64034" t="s">
        <v>1162</v>
      </c>
      <c r="F64034" s="3">
        <v>-112</v>
      </c>
    </row>
    <row r="64035" spans="1:6" x14ac:dyDescent="0.25">
      <c r="A64035">
        <v>64631</v>
      </c>
      <c r="B64035">
        <v>224</v>
      </c>
      <c r="C64035" s="1">
        <v>44753</v>
      </c>
      <c r="D64035" s="2">
        <v>0.37692129629629628</v>
      </c>
      <c r="E64035" t="s">
        <v>1162</v>
      </c>
      <c r="F64035" s="3">
        <v>-73.599999999999994</v>
      </c>
    </row>
    <row r="64036" spans="1:6" x14ac:dyDescent="0.25">
      <c r="A64036">
        <v>65058</v>
      </c>
      <c r="B64036">
        <v>224</v>
      </c>
      <c r="C64036" s="1">
        <v>44753</v>
      </c>
      <c r="D64036" s="2">
        <v>0.38480324074074074</v>
      </c>
      <c r="E64036" t="s">
        <v>1162</v>
      </c>
      <c r="F64036" s="3">
        <v>-103.1</v>
      </c>
    </row>
    <row r="64037" spans="1:6" x14ac:dyDescent="0.25">
      <c r="A64037">
        <v>67361</v>
      </c>
      <c r="B64037">
        <v>224</v>
      </c>
      <c r="C64037" s="1">
        <v>44917</v>
      </c>
      <c r="D64037" s="2">
        <v>0.11373842592592592</v>
      </c>
      <c r="E64037" t="s">
        <v>1162</v>
      </c>
      <c r="F64037" s="3">
        <v>-279.3</v>
      </c>
    </row>
    <row r="64038" spans="1:6" x14ac:dyDescent="0.25">
      <c r="A64038">
        <v>69434</v>
      </c>
      <c r="B64038">
        <v>224</v>
      </c>
      <c r="C64038" s="1">
        <v>44917</v>
      </c>
      <c r="D64038" s="2">
        <v>0.14872685185185186</v>
      </c>
      <c r="E64038" t="s">
        <v>1162</v>
      </c>
      <c r="F64038" s="3">
        <v>-201.3</v>
      </c>
    </row>
    <row r="64039" spans="1:6" x14ac:dyDescent="0.25">
      <c r="A64039">
        <v>48471</v>
      </c>
      <c r="B64039">
        <v>480</v>
      </c>
      <c r="C64039" s="1">
        <v>44237</v>
      </c>
      <c r="D64039" s="2">
        <v>0.76831018518518523</v>
      </c>
      <c r="E64039" t="s">
        <v>1162</v>
      </c>
      <c r="F64039" s="3">
        <v>-402</v>
      </c>
    </row>
    <row r="64040" spans="1:6" x14ac:dyDescent="0.25">
      <c r="A64040">
        <v>48996</v>
      </c>
      <c r="B64040">
        <v>480</v>
      </c>
      <c r="C64040" s="1">
        <v>44276</v>
      </c>
      <c r="D64040" s="2">
        <v>3.0127314814814815E-2</v>
      </c>
      <c r="E64040" t="s">
        <v>1162</v>
      </c>
      <c r="F64040" s="3">
        <v>-122.4</v>
      </c>
    </row>
    <row r="64041" spans="1:6" x14ac:dyDescent="0.25">
      <c r="A64041">
        <v>49654</v>
      </c>
      <c r="B64041">
        <v>480</v>
      </c>
      <c r="C64041" s="1">
        <v>44393</v>
      </c>
      <c r="D64041" s="2">
        <v>0.64555555555555555</v>
      </c>
      <c r="E64041" t="s">
        <v>1162</v>
      </c>
      <c r="F64041" s="3">
        <v>-529.20000000000005</v>
      </c>
    </row>
    <row r="64042" spans="1:6" x14ac:dyDescent="0.25">
      <c r="A64042">
        <v>50989</v>
      </c>
      <c r="B64042">
        <v>480</v>
      </c>
      <c r="C64042" s="1">
        <v>44396</v>
      </c>
      <c r="D64042" s="2">
        <v>0.40900462962962963</v>
      </c>
      <c r="E64042" t="s">
        <v>1162</v>
      </c>
      <c r="F64042" s="3">
        <v>-128</v>
      </c>
    </row>
    <row r="64043" spans="1:6" x14ac:dyDescent="0.25">
      <c r="A64043">
        <v>51572</v>
      </c>
      <c r="B64043">
        <v>480</v>
      </c>
      <c r="C64043" s="1">
        <v>44511</v>
      </c>
      <c r="D64043" s="2">
        <v>0.17781250000000001</v>
      </c>
      <c r="E64043" t="s">
        <v>1162</v>
      </c>
      <c r="F64043" s="3">
        <v>-1211.5999999999999</v>
      </c>
    </row>
    <row r="64044" spans="1:6" x14ac:dyDescent="0.25">
      <c r="A64044">
        <v>60447</v>
      </c>
      <c r="B64044">
        <v>480</v>
      </c>
      <c r="C64044" s="1">
        <v>44549</v>
      </c>
      <c r="D64044" s="2">
        <v>0.27589120370370368</v>
      </c>
      <c r="E64044" t="s">
        <v>1162</v>
      </c>
      <c r="F64044" s="3">
        <v>-111.8</v>
      </c>
    </row>
    <row r="64045" spans="1:6" x14ac:dyDescent="0.25">
      <c r="A64045">
        <v>64324</v>
      </c>
      <c r="B64045">
        <v>480</v>
      </c>
      <c r="C64045" s="1">
        <v>44573</v>
      </c>
      <c r="D64045" s="2">
        <v>0.33699074074074076</v>
      </c>
      <c r="E64045" t="s">
        <v>1162</v>
      </c>
      <c r="F64045" s="3">
        <v>-112.5</v>
      </c>
    </row>
    <row r="64046" spans="1:6" x14ac:dyDescent="0.25">
      <c r="A64046">
        <v>68393</v>
      </c>
      <c r="B64046">
        <v>480</v>
      </c>
      <c r="C64046" s="1">
        <v>44849</v>
      </c>
      <c r="D64046" s="2">
        <v>0.13121527777777778</v>
      </c>
      <c r="E64046" t="s">
        <v>1162</v>
      </c>
      <c r="F64046" s="3">
        <v>-278.3</v>
      </c>
    </row>
    <row r="64047" spans="1:6" x14ac:dyDescent="0.25">
      <c r="A64047">
        <v>71264</v>
      </c>
      <c r="B64047">
        <v>480</v>
      </c>
      <c r="C64047" s="1">
        <v>44868</v>
      </c>
      <c r="D64047" s="2">
        <v>0.46846064814814814</v>
      </c>
      <c r="E64047" t="s">
        <v>1162</v>
      </c>
      <c r="F64047" s="3">
        <v>-78.3</v>
      </c>
    </row>
    <row r="64048" spans="1:6" x14ac:dyDescent="0.25">
      <c r="A64048">
        <v>2601</v>
      </c>
      <c r="B64048">
        <v>736</v>
      </c>
      <c r="C64048" s="1">
        <v>44552</v>
      </c>
      <c r="D64048" s="2">
        <v>0.46059027777777778</v>
      </c>
      <c r="E64048" t="s">
        <v>1162</v>
      </c>
      <c r="F64048" s="3">
        <v>-161</v>
      </c>
    </row>
    <row r="64049" spans="1:6" x14ac:dyDescent="0.25">
      <c r="A64049">
        <v>8715</v>
      </c>
      <c r="B64049">
        <v>736</v>
      </c>
      <c r="C64049" s="1">
        <v>44557</v>
      </c>
      <c r="D64049" s="2">
        <v>0.19554398148148147</v>
      </c>
      <c r="E64049" t="s">
        <v>1162</v>
      </c>
      <c r="F64049" s="3">
        <v>-163.9</v>
      </c>
    </row>
    <row r="64050" spans="1:6" x14ac:dyDescent="0.25">
      <c r="A64050">
        <v>9179</v>
      </c>
      <c r="B64050">
        <v>736</v>
      </c>
      <c r="C64050" s="1">
        <v>44560</v>
      </c>
      <c r="D64050" s="2">
        <v>0.30873842592592593</v>
      </c>
      <c r="E64050" t="s">
        <v>1162</v>
      </c>
      <c r="F64050" s="3">
        <v>-344.3</v>
      </c>
    </row>
    <row r="64051" spans="1:6" x14ac:dyDescent="0.25">
      <c r="A64051">
        <v>10421</v>
      </c>
      <c r="B64051">
        <v>736</v>
      </c>
      <c r="C64051" s="1">
        <v>44572</v>
      </c>
      <c r="D64051" s="2">
        <v>0.62373842592592588</v>
      </c>
      <c r="E64051" t="s">
        <v>1162</v>
      </c>
      <c r="F64051" s="3">
        <v>-106</v>
      </c>
    </row>
    <row r="64052" spans="1:6" x14ac:dyDescent="0.25">
      <c r="A64052">
        <v>16830</v>
      </c>
      <c r="B64052">
        <v>736</v>
      </c>
      <c r="C64052" s="1">
        <v>44721</v>
      </c>
      <c r="D64052" s="2">
        <v>0.49949074074074074</v>
      </c>
      <c r="E64052" t="s">
        <v>1162</v>
      </c>
      <c r="F64052" s="3">
        <v>-53.8</v>
      </c>
    </row>
    <row r="64053" spans="1:6" x14ac:dyDescent="0.25">
      <c r="A64053">
        <v>16857</v>
      </c>
      <c r="B64053">
        <v>736</v>
      </c>
      <c r="C64053" s="1">
        <v>44721</v>
      </c>
      <c r="D64053" s="2">
        <v>0.55936342592592592</v>
      </c>
      <c r="E64053" t="s">
        <v>1162</v>
      </c>
      <c r="F64053" s="3">
        <v>-511.6</v>
      </c>
    </row>
    <row r="64054" spans="1:6" x14ac:dyDescent="0.25">
      <c r="A64054">
        <v>26822</v>
      </c>
      <c r="B64054">
        <v>736</v>
      </c>
      <c r="C64054" s="1">
        <v>44899</v>
      </c>
      <c r="D64054" s="2">
        <v>0.28182870370370372</v>
      </c>
      <c r="E64054" t="s">
        <v>1162</v>
      </c>
      <c r="F64054" s="3">
        <v>-306.10000000000002</v>
      </c>
    </row>
    <row r="64055" spans="1:6" x14ac:dyDescent="0.25">
      <c r="A64055">
        <v>27390</v>
      </c>
      <c r="B64055">
        <v>736</v>
      </c>
      <c r="C64055" s="1">
        <v>44899</v>
      </c>
      <c r="D64055" s="2">
        <v>0.40734953703703702</v>
      </c>
      <c r="E64055" t="s">
        <v>1162</v>
      </c>
      <c r="F64055" s="3">
        <v>-562.20000000000005</v>
      </c>
    </row>
    <row r="64056" spans="1:6" x14ac:dyDescent="0.25">
      <c r="A64056">
        <v>28736</v>
      </c>
      <c r="B64056">
        <v>736</v>
      </c>
      <c r="C64056" s="1">
        <v>44899</v>
      </c>
      <c r="D64056" s="2">
        <v>0.52018518518518519</v>
      </c>
      <c r="E64056" t="s">
        <v>1162</v>
      </c>
      <c r="F64056" s="3">
        <v>-194.5</v>
      </c>
    </row>
    <row r="64057" spans="1:6" x14ac:dyDescent="0.25">
      <c r="A64057">
        <v>41179</v>
      </c>
      <c r="B64057">
        <v>736</v>
      </c>
      <c r="C64057" s="1">
        <v>44922</v>
      </c>
      <c r="D64057" s="2">
        <v>0.14583333333333334</v>
      </c>
      <c r="E64057" t="s">
        <v>1162</v>
      </c>
      <c r="F64057" s="3">
        <v>-577.70000000000005</v>
      </c>
    </row>
    <row r="64058" spans="1:6" x14ac:dyDescent="0.25">
      <c r="A64058">
        <v>43317</v>
      </c>
      <c r="B64058">
        <v>736</v>
      </c>
      <c r="C64058" s="1">
        <v>44924</v>
      </c>
      <c r="D64058" s="2">
        <v>0.95326388888888891</v>
      </c>
      <c r="E64058" t="s">
        <v>1162</v>
      </c>
      <c r="F64058" s="3">
        <v>-239</v>
      </c>
    </row>
    <row r="64059" spans="1:6" x14ac:dyDescent="0.25">
      <c r="A64059">
        <v>44064</v>
      </c>
      <c r="B64059">
        <v>736</v>
      </c>
      <c r="C64059" s="1">
        <v>44924</v>
      </c>
      <c r="D64059" s="2">
        <v>0.96305555555555555</v>
      </c>
      <c r="E64059" t="s">
        <v>1162</v>
      </c>
      <c r="F64059" s="3">
        <v>-487.5</v>
      </c>
    </row>
    <row r="64060" spans="1:6" x14ac:dyDescent="0.25">
      <c r="A64060">
        <v>62978</v>
      </c>
      <c r="B64060">
        <v>736</v>
      </c>
      <c r="C64060" s="1">
        <v>44924</v>
      </c>
      <c r="D64060" s="2">
        <v>0.99999630787037042</v>
      </c>
      <c r="E64060" t="s">
        <v>1162</v>
      </c>
      <c r="F64060" s="3">
        <v>-121.8</v>
      </c>
    </row>
    <row r="64061" spans="1:6" x14ac:dyDescent="0.25">
      <c r="A64061">
        <v>64538</v>
      </c>
      <c r="B64061">
        <v>736</v>
      </c>
      <c r="C64061" s="1">
        <v>44924</v>
      </c>
      <c r="D64061" s="2">
        <v>0.99998972222222227</v>
      </c>
      <c r="E64061" t="s">
        <v>1162</v>
      </c>
      <c r="F64061" s="3">
        <v>-1632.8</v>
      </c>
    </row>
    <row r="64062" spans="1:6" x14ac:dyDescent="0.25">
      <c r="A64062">
        <v>66444</v>
      </c>
      <c r="B64062">
        <v>736</v>
      </c>
      <c r="C64062" s="1">
        <v>44924</v>
      </c>
      <c r="D64062" s="2">
        <v>0.9999913773148148</v>
      </c>
      <c r="E64062" t="s">
        <v>1162</v>
      </c>
      <c r="F64062" s="3">
        <v>-2322.8000000000002</v>
      </c>
    </row>
    <row r="64063" spans="1:6" x14ac:dyDescent="0.25">
      <c r="A64063">
        <v>24467</v>
      </c>
      <c r="B64063">
        <v>992</v>
      </c>
      <c r="C64063" s="1">
        <v>44441</v>
      </c>
      <c r="D64063" s="2">
        <v>0.77101851851851855</v>
      </c>
      <c r="E64063" t="s">
        <v>1162</v>
      </c>
      <c r="F64063" s="3">
        <v>-209.1</v>
      </c>
    </row>
    <row r="64064" spans="1:6" x14ac:dyDescent="0.25">
      <c r="A64064">
        <v>29614</v>
      </c>
      <c r="B64064">
        <v>992</v>
      </c>
      <c r="C64064" s="1">
        <v>44443</v>
      </c>
      <c r="D64064" s="2">
        <v>0.79792824074074076</v>
      </c>
      <c r="E64064" t="s">
        <v>1162</v>
      </c>
      <c r="F64064" s="3">
        <v>-1208.2</v>
      </c>
    </row>
    <row r="64065" spans="1:6" x14ac:dyDescent="0.25">
      <c r="A64065">
        <v>30797</v>
      </c>
      <c r="B64065">
        <v>992</v>
      </c>
      <c r="C64065" s="1">
        <v>44445</v>
      </c>
      <c r="D64065" s="2">
        <v>0.56502314814814814</v>
      </c>
      <c r="E64065" t="s">
        <v>1162</v>
      </c>
      <c r="F64065" s="3">
        <v>-163.19999999999999</v>
      </c>
    </row>
    <row r="64066" spans="1:6" x14ac:dyDescent="0.25">
      <c r="A64066">
        <v>35761</v>
      </c>
      <c r="B64066">
        <v>992</v>
      </c>
      <c r="C64066" s="1">
        <v>44561</v>
      </c>
      <c r="D64066" s="2">
        <v>0.3215277777777778</v>
      </c>
      <c r="E64066" t="s">
        <v>1162</v>
      </c>
      <c r="F64066" s="3">
        <v>-185.9</v>
      </c>
    </row>
    <row r="64067" spans="1:6" x14ac:dyDescent="0.25">
      <c r="A64067">
        <v>37465</v>
      </c>
      <c r="B64067">
        <v>992</v>
      </c>
      <c r="C64067" s="1">
        <v>44565</v>
      </c>
      <c r="D64067" s="2">
        <v>0.51846064814814818</v>
      </c>
      <c r="E64067" t="s">
        <v>1162</v>
      </c>
      <c r="F64067" s="3">
        <v>-248.8</v>
      </c>
    </row>
    <row r="64068" spans="1:6" x14ac:dyDescent="0.25">
      <c r="A64068">
        <v>43723</v>
      </c>
      <c r="B64068">
        <v>992</v>
      </c>
      <c r="C64068" s="1">
        <v>44840</v>
      </c>
      <c r="D64068" s="2">
        <v>0.73935185185185182</v>
      </c>
      <c r="E64068" t="s">
        <v>1162</v>
      </c>
      <c r="F64068" s="3">
        <v>-598</v>
      </c>
    </row>
    <row r="64069" spans="1:6" x14ac:dyDescent="0.25">
      <c r="A64069">
        <v>44123</v>
      </c>
      <c r="B64069">
        <v>992</v>
      </c>
      <c r="C64069" s="1">
        <v>44841</v>
      </c>
      <c r="D64069" s="2">
        <v>0.54951388888888886</v>
      </c>
      <c r="E64069" t="s">
        <v>1162</v>
      </c>
      <c r="F64069" s="3">
        <v>-91.6</v>
      </c>
    </row>
    <row r="64070" spans="1:6" x14ac:dyDescent="0.25">
      <c r="A64070">
        <v>49530</v>
      </c>
      <c r="B64070">
        <v>992</v>
      </c>
      <c r="C64070" s="1">
        <v>44843</v>
      </c>
      <c r="D64070" s="2">
        <v>0.47425925925925927</v>
      </c>
      <c r="E64070" t="s">
        <v>1162</v>
      </c>
      <c r="F64070" s="3">
        <v>-364</v>
      </c>
    </row>
    <row r="64071" spans="1:6" x14ac:dyDescent="0.25">
      <c r="A64071">
        <v>63028</v>
      </c>
      <c r="B64071">
        <v>992</v>
      </c>
      <c r="C64071" s="1">
        <v>44875</v>
      </c>
      <c r="D64071" s="2">
        <v>0.42422453703703705</v>
      </c>
      <c r="E64071" t="s">
        <v>1162</v>
      </c>
      <c r="F64071" s="3">
        <v>-546.6</v>
      </c>
    </row>
    <row r="64072" spans="1:6" x14ac:dyDescent="0.25">
      <c r="A64072">
        <v>12288</v>
      </c>
      <c r="B64072">
        <v>225</v>
      </c>
      <c r="C64072" s="1">
        <v>44747</v>
      </c>
      <c r="D64072" s="2">
        <v>0.87435185185185182</v>
      </c>
      <c r="E64072" t="s">
        <v>1162</v>
      </c>
      <c r="F64072" s="3">
        <v>-70.3</v>
      </c>
    </row>
    <row r="64073" spans="1:6" x14ac:dyDescent="0.25">
      <c r="A64073">
        <v>13435</v>
      </c>
      <c r="B64073">
        <v>225</v>
      </c>
      <c r="C64073" s="1">
        <v>44747</v>
      </c>
      <c r="D64073" s="2">
        <v>0.88637731481481485</v>
      </c>
      <c r="E64073" t="s">
        <v>1162</v>
      </c>
      <c r="F64073" s="3">
        <v>-239.1</v>
      </c>
    </row>
    <row r="64074" spans="1:6" x14ac:dyDescent="0.25">
      <c r="A64074">
        <v>22329</v>
      </c>
      <c r="B64074">
        <v>225</v>
      </c>
      <c r="C64074" s="1">
        <v>44770</v>
      </c>
      <c r="D64074" s="2">
        <v>0.90657407407407409</v>
      </c>
      <c r="E64074" t="s">
        <v>1162</v>
      </c>
      <c r="F64074" s="3">
        <v>-1283.2</v>
      </c>
    </row>
    <row r="64075" spans="1:6" x14ac:dyDescent="0.25">
      <c r="A64075">
        <v>24915</v>
      </c>
      <c r="B64075">
        <v>225</v>
      </c>
      <c r="C64075" s="1">
        <v>44885</v>
      </c>
      <c r="D64075" s="2">
        <v>0.5970833333333333</v>
      </c>
      <c r="E64075" t="s">
        <v>1162</v>
      </c>
      <c r="F64075" s="3">
        <v>-222.4</v>
      </c>
    </row>
    <row r="64076" spans="1:6" x14ac:dyDescent="0.25">
      <c r="A64076">
        <v>25495</v>
      </c>
      <c r="B64076">
        <v>225</v>
      </c>
      <c r="C64076" s="1">
        <v>44904</v>
      </c>
      <c r="D64076" s="2">
        <v>0.65174768518518522</v>
      </c>
      <c r="E64076" t="s">
        <v>1162</v>
      </c>
      <c r="F64076" s="3">
        <v>-365.8</v>
      </c>
    </row>
    <row r="64077" spans="1:6" x14ac:dyDescent="0.25">
      <c r="A64077">
        <v>26210</v>
      </c>
      <c r="B64077">
        <v>225</v>
      </c>
      <c r="C64077" s="1">
        <v>44904</v>
      </c>
      <c r="D64077" s="2">
        <v>0.83371527777777776</v>
      </c>
      <c r="E64077" t="s">
        <v>1162</v>
      </c>
      <c r="F64077" s="3">
        <v>-31.5</v>
      </c>
    </row>
    <row r="64078" spans="1:6" x14ac:dyDescent="0.25">
      <c r="A64078">
        <v>34964</v>
      </c>
      <c r="B64078">
        <v>225</v>
      </c>
      <c r="C64078" s="1">
        <v>44924</v>
      </c>
      <c r="D64078" s="2">
        <v>3.125E-2</v>
      </c>
      <c r="E64078" t="s">
        <v>1162</v>
      </c>
      <c r="F64078" s="3">
        <v>-60.7</v>
      </c>
    </row>
    <row r="64079" spans="1:6" x14ac:dyDescent="0.25">
      <c r="A64079">
        <v>36444</v>
      </c>
      <c r="B64079">
        <v>225</v>
      </c>
      <c r="C64079" s="1">
        <v>44924</v>
      </c>
      <c r="D64079" s="2">
        <v>3.2835648148148149E-2</v>
      </c>
      <c r="E64079" t="s">
        <v>1162</v>
      </c>
      <c r="F64079" s="3">
        <v>-269.89999999999998</v>
      </c>
    </row>
    <row r="64080" spans="1:6" x14ac:dyDescent="0.25">
      <c r="A64080">
        <v>38299</v>
      </c>
      <c r="B64080">
        <v>225</v>
      </c>
      <c r="C64080" s="1">
        <v>44924</v>
      </c>
      <c r="D64080" s="2">
        <v>0.14005787037037037</v>
      </c>
      <c r="E64080" t="s">
        <v>1162</v>
      </c>
      <c r="F64080" s="3">
        <v>-307</v>
      </c>
    </row>
    <row r="64081" spans="1:6" x14ac:dyDescent="0.25">
      <c r="A64081">
        <v>38663</v>
      </c>
      <c r="B64081">
        <v>225</v>
      </c>
      <c r="C64081" s="1">
        <v>44924</v>
      </c>
      <c r="D64081" s="2">
        <v>0.70950231481481485</v>
      </c>
      <c r="E64081" t="s">
        <v>1162</v>
      </c>
      <c r="F64081" s="3">
        <v>-1372.6</v>
      </c>
    </row>
    <row r="64082" spans="1:6" x14ac:dyDescent="0.25">
      <c r="A64082">
        <v>39703</v>
      </c>
      <c r="B64082">
        <v>225</v>
      </c>
      <c r="C64082" s="1">
        <v>44924</v>
      </c>
      <c r="D64082" s="2">
        <v>0.78293981481481478</v>
      </c>
      <c r="E64082" t="s">
        <v>1162</v>
      </c>
      <c r="F64082" s="3">
        <v>-892.2</v>
      </c>
    </row>
    <row r="64083" spans="1:6" x14ac:dyDescent="0.25">
      <c r="A64083">
        <v>43288</v>
      </c>
      <c r="B64083">
        <v>225</v>
      </c>
      <c r="C64083" s="1">
        <v>44924</v>
      </c>
      <c r="D64083" s="2">
        <v>0.98075231481481484</v>
      </c>
      <c r="E64083" t="s">
        <v>1162</v>
      </c>
      <c r="F64083" s="3">
        <v>-543.20000000000005</v>
      </c>
    </row>
    <row r="64084" spans="1:6" x14ac:dyDescent="0.25">
      <c r="A64084">
        <v>43334</v>
      </c>
      <c r="B64084">
        <v>225</v>
      </c>
      <c r="C64084" s="1">
        <v>44924</v>
      </c>
      <c r="D64084" s="2">
        <v>0.98434027777777777</v>
      </c>
      <c r="E64084" t="s">
        <v>1162</v>
      </c>
      <c r="F64084" s="3">
        <v>-198.1</v>
      </c>
    </row>
    <row r="64085" spans="1:6" x14ac:dyDescent="0.25">
      <c r="A64085">
        <v>43360</v>
      </c>
      <c r="B64085">
        <v>225</v>
      </c>
      <c r="C64085" s="1">
        <v>44924</v>
      </c>
      <c r="D64085" s="2">
        <v>0.98552083333333329</v>
      </c>
      <c r="E64085" t="s">
        <v>1162</v>
      </c>
      <c r="F64085" s="3">
        <v>-381.9</v>
      </c>
    </row>
    <row r="64086" spans="1:6" x14ac:dyDescent="0.25">
      <c r="A64086">
        <v>48674</v>
      </c>
      <c r="B64086">
        <v>225</v>
      </c>
      <c r="C64086" s="1">
        <v>44924</v>
      </c>
      <c r="D64086" s="2">
        <v>0.99956018518518519</v>
      </c>
      <c r="E64086" t="s">
        <v>1162</v>
      </c>
      <c r="F64086" s="3">
        <v>-797.6</v>
      </c>
    </row>
    <row r="64087" spans="1:6" x14ac:dyDescent="0.25">
      <c r="A64087">
        <v>66129</v>
      </c>
      <c r="B64087">
        <v>225</v>
      </c>
      <c r="C64087" s="1">
        <v>44925</v>
      </c>
      <c r="D64087" s="2">
        <v>1.1145833333333333E-5</v>
      </c>
      <c r="E64087" t="s">
        <v>1162</v>
      </c>
      <c r="F64087" s="3">
        <v>-547.29999999999995</v>
      </c>
    </row>
    <row r="64088" spans="1:6" x14ac:dyDescent="0.25">
      <c r="A64088">
        <v>10157</v>
      </c>
      <c r="B64088">
        <v>481</v>
      </c>
      <c r="C64088" s="1">
        <v>44268</v>
      </c>
      <c r="D64088" s="2">
        <v>1.0335648148148148E-2</v>
      </c>
      <c r="E64088" t="s">
        <v>1162</v>
      </c>
      <c r="F64088" s="3">
        <v>-227.3</v>
      </c>
    </row>
    <row r="64089" spans="1:6" x14ac:dyDescent="0.25">
      <c r="A64089">
        <v>19755</v>
      </c>
      <c r="B64089">
        <v>481</v>
      </c>
      <c r="C64089" s="1">
        <v>44288</v>
      </c>
      <c r="D64089" s="2">
        <v>0.86199074074074078</v>
      </c>
      <c r="E64089" t="s">
        <v>1162</v>
      </c>
      <c r="F64089" s="3">
        <v>-207</v>
      </c>
    </row>
    <row r="64090" spans="1:6" x14ac:dyDescent="0.25">
      <c r="A64090">
        <v>21480</v>
      </c>
      <c r="B64090">
        <v>481</v>
      </c>
      <c r="C64090" s="1">
        <v>44289</v>
      </c>
      <c r="D64090" s="2">
        <v>0.37103009259259262</v>
      </c>
      <c r="E64090" t="s">
        <v>1162</v>
      </c>
      <c r="F64090" s="3">
        <v>-87.7</v>
      </c>
    </row>
    <row r="64091" spans="1:6" x14ac:dyDescent="0.25">
      <c r="A64091">
        <v>27195</v>
      </c>
      <c r="B64091">
        <v>481</v>
      </c>
      <c r="C64091" s="1">
        <v>44295</v>
      </c>
      <c r="D64091" s="2">
        <v>0.65613425925925928</v>
      </c>
      <c r="E64091" t="s">
        <v>1162</v>
      </c>
      <c r="F64091" s="3">
        <v>-547.29999999999995</v>
      </c>
    </row>
    <row r="64092" spans="1:6" x14ac:dyDescent="0.25">
      <c r="A64092">
        <v>29518</v>
      </c>
      <c r="B64092">
        <v>481</v>
      </c>
      <c r="C64092" s="1">
        <v>44295</v>
      </c>
      <c r="D64092" s="2">
        <v>0.99437500000000001</v>
      </c>
      <c r="E64092" t="s">
        <v>1162</v>
      </c>
      <c r="F64092" s="3">
        <v>-384</v>
      </c>
    </row>
    <row r="64093" spans="1:6" x14ac:dyDescent="0.25">
      <c r="A64093">
        <v>40652</v>
      </c>
      <c r="B64093">
        <v>481</v>
      </c>
      <c r="C64093" s="1">
        <v>44725</v>
      </c>
      <c r="D64093" s="2">
        <v>1.7789351851851851E-2</v>
      </c>
      <c r="E64093" t="s">
        <v>1162</v>
      </c>
      <c r="F64093" s="3">
        <v>-443.3</v>
      </c>
    </row>
    <row r="64094" spans="1:6" x14ac:dyDescent="0.25">
      <c r="A64094">
        <v>44234</v>
      </c>
      <c r="B64094">
        <v>481</v>
      </c>
      <c r="C64094" s="1">
        <v>44731</v>
      </c>
      <c r="D64094" s="2">
        <v>0.89578703703703699</v>
      </c>
      <c r="E64094" t="s">
        <v>1162</v>
      </c>
      <c r="F64094" s="3">
        <v>-182.9</v>
      </c>
    </row>
    <row r="64095" spans="1:6" x14ac:dyDescent="0.25">
      <c r="A64095">
        <v>47917</v>
      </c>
      <c r="B64095">
        <v>481</v>
      </c>
      <c r="C64095" s="1">
        <v>44851</v>
      </c>
      <c r="D64095" s="2">
        <v>8.5914351851851853E-2</v>
      </c>
      <c r="E64095" t="s">
        <v>1162</v>
      </c>
      <c r="F64095" s="3">
        <v>-145.5</v>
      </c>
    </row>
    <row r="64096" spans="1:6" x14ac:dyDescent="0.25">
      <c r="A64096">
        <v>51125</v>
      </c>
      <c r="B64096">
        <v>481</v>
      </c>
      <c r="C64096" s="1">
        <v>44852</v>
      </c>
      <c r="D64096" s="2">
        <v>0.56937499999999996</v>
      </c>
      <c r="E64096" t="s">
        <v>1162</v>
      </c>
      <c r="F64096" s="3">
        <v>-730</v>
      </c>
    </row>
    <row r="64097" spans="1:6" x14ac:dyDescent="0.25">
      <c r="A64097">
        <v>52633</v>
      </c>
      <c r="B64097">
        <v>481</v>
      </c>
      <c r="C64097" s="1">
        <v>44852</v>
      </c>
      <c r="D64097" s="2">
        <v>0.85793981481481485</v>
      </c>
      <c r="E64097" t="s">
        <v>1162</v>
      </c>
      <c r="F64097" s="3">
        <v>-316</v>
      </c>
    </row>
    <row r="64098" spans="1:6" x14ac:dyDescent="0.25">
      <c r="A64098">
        <v>55558</v>
      </c>
      <c r="B64098">
        <v>481</v>
      </c>
      <c r="C64098" s="1">
        <v>44853</v>
      </c>
      <c r="D64098" s="2">
        <v>0.90563657407407405</v>
      </c>
      <c r="E64098" t="s">
        <v>1162</v>
      </c>
      <c r="F64098" s="3">
        <v>-358</v>
      </c>
    </row>
    <row r="64099" spans="1:6" x14ac:dyDescent="0.25">
      <c r="A64099">
        <v>56602</v>
      </c>
      <c r="B64099">
        <v>481</v>
      </c>
      <c r="C64099" s="1">
        <v>44855</v>
      </c>
      <c r="D64099" s="2">
        <v>0.99606481481481479</v>
      </c>
      <c r="E64099" t="s">
        <v>1162</v>
      </c>
      <c r="F64099" s="3">
        <v>-341.5</v>
      </c>
    </row>
    <row r="64100" spans="1:6" x14ac:dyDescent="0.25">
      <c r="A64100">
        <v>60358</v>
      </c>
      <c r="B64100">
        <v>481</v>
      </c>
      <c r="C64100" s="1">
        <v>44861</v>
      </c>
      <c r="D64100" s="2">
        <v>0.35490740740740739</v>
      </c>
      <c r="E64100" t="s">
        <v>1162</v>
      </c>
      <c r="F64100" s="3">
        <v>-282</v>
      </c>
    </row>
    <row r="64101" spans="1:6" x14ac:dyDescent="0.25">
      <c r="A64101">
        <v>60877</v>
      </c>
      <c r="B64101">
        <v>481</v>
      </c>
      <c r="C64101" s="1">
        <v>44871</v>
      </c>
      <c r="D64101" s="2">
        <v>0.19750000000000001</v>
      </c>
      <c r="E64101" t="s">
        <v>1162</v>
      </c>
      <c r="F64101" s="3">
        <v>-317.2</v>
      </c>
    </row>
    <row r="64102" spans="1:6" x14ac:dyDescent="0.25">
      <c r="A64102">
        <v>63258</v>
      </c>
      <c r="B64102">
        <v>481</v>
      </c>
      <c r="C64102" s="1">
        <v>44871</v>
      </c>
      <c r="D64102" s="2">
        <v>0.84564814814814815</v>
      </c>
      <c r="E64102" t="s">
        <v>1162</v>
      </c>
      <c r="F64102" s="3">
        <v>-778.6</v>
      </c>
    </row>
    <row r="64103" spans="1:6" x14ac:dyDescent="0.25">
      <c r="A64103">
        <v>63813</v>
      </c>
      <c r="B64103">
        <v>481</v>
      </c>
      <c r="C64103" s="1">
        <v>44872</v>
      </c>
      <c r="D64103" s="2">
        <v>0.87239583333333337</v>
      </c>
      <c r="E64103" t="s">
        <v>1162</v>
      </c>
      <c r="F64103" s="3">
        <v>-72.099999999999994</v>
      </c>
    </row>
    <row r="64104" spans="1:6" x14ac:dyDescent="0.25">
      <c r="A64104">
        <v>64960</v>
      </c>
      <c r="B64104">
        <v>481</v>
      </c>
      <c r="C64104" s="1">
        <v>44872</v>
      </c>
      <c r="D64104" s="2">
        <v>0.94374999999999998</v>
      </c>
      <c r="E64104" t="s">
        <v>1162</v>
      </c>
      <c r="F64104" s="3">
        <v>-142</v>
      </c>
    </row>
    <row r="64105" spans="1:6" x14ac:dyDescent="0.25">
      <c r="A64105">
        <v>67498</v>
      </c>
      <c r="B64105">
        <v>481</v>
      </c>
      <c r="C64105" s="1">
        <v>44880</v>
      </c>
      <c r="D64105" s="2">
        <v>0.63675925925925925</v>
      </c>
      <c r="E64105" t="s">
        <v>1162</v>
      </c>
      <c r="F64105" s="3">
        <v>-188.3</v>
      </c>
    </row>
    <row r="64106" spans="1:6" x14ac:dyDescent="0.25">
      <c r="A64106">
        <v>69129</v>
      </c>
      <c r="B64106">
        <v>481</v>
      </c>
      <c r="C64106" s="1">
        <v>44885</v>
      </c>
      <c r="D64106" s="2">
        <v>0.39238425925925924</v>
      </c>
      <c r="E64106" t="s">
        <v>1162</v>
      </c>
      <c r="F64106" s="3">
        <v>-346.8</v>
      </c>
    </row>
    <row r="64107" spans="1:6" x14ac:dyDescent="0.25">
      <c r="A64107">
        <v>1078</v>
      </c>
      <c r="B64107">
        <v>737</v>
      </c>
      <c r="C64107" s="1">
        <v>44232</v>
      </c>
      <c r="D64107" s="2">
        <v>0.99550925925925926</v>
      </c>
      <c r="E64107" t="s">
        <v>1162</v>
      </c>
      <c r="F64107" s="3">
        <v>-96.7</v>
      </c>
    </row>
    <row r="64108" spans="1:6" x14ac:dyDescent="0.25">
      <c r="A64108">
        <v>1107</v>
      </c>
      <c r="B64108">
        <v>737</v>
      </c>
      <c r="C64108" s="1">
        <v>44240</v>
      </c>
      <c r="D64108" s="2">
        <v>0.15350694444444443</v>
      </c>
      <c r="E64108" t="s">
        <v>1162</v>
      </c>
      <c r="F64108" s="3">
        <v>-57.7</v>
      </c>
    </row>
    <row r="64109" spans="1:6" x14ac:dyDescent="0.25">
      <c r="A64109">
        <v>4251</v>
      </c>
      <c r="B64109">
        <v>737</v>
      </c>
      <c r="C64109" s="1">
        <v>44241</v>
      </c>
      <c r="D64109" s="2">
        <v>0.99015046296296294</v>
      </c>
      <c r="E64109" t="s">
        <v>1162</v>
      </c>
      <c r="F64109" s="3">
        <v>-890.5</v>
      </c>
    </row>
    <row r="64110" spans="1:6" x14ac:dyDescent="0.25">
      <c r="A64110">
        <v>5187</v>
      </c>
      <c r="B64110">
        <v>737</v>
      </c>
      <c r="C64110" s="1">
        <v>44242</v>
      </c>
      <c r="D64110" s="2">
        <v>9.087962962962963E-2</v>
      </c>
      <c r="E64110" t="s">
        <v>1162</v>
      </c>
      <c r="F64110" s="3">
        <v>-1261.3</v>
      </c>
    </row>
    <row r="64111" spans="1:6" x14ac:dyDescent="0.25">
      <c r="A64111">
        <v>5227</v>
      </c>
      <c r="B64111">
        <v>737</v>
      </c>
      <c r="C64111" s="1">
        <v>44242</v>
      </c>
      <c r="D64111" s="2">
        <v>0.11806712962962963</v>
      </c>
      <c r="E64111" t="s">
        <v>1162</v>
      </c>
      <c r="F64111" s="3">
        <v>-178.9</v>
      </c>
    </row>
    <row r="64112" spans="1:6" x14ac:dyDescent="0.25">
      <c r="A64112">
        <v>10187</v>
      </c>
      <c r="B64112">
        <v>737</v>
      </c>
      <c r="C64112" s="1">
        <v>44246</v>
      </c>
      <c r="D64112" s="2">
        <v>0.74336805555555552</v>
      </c>
      <c r="E64112" t="s">
        <v>1162</v>
      </c>
      <c r="F64112" s="3">
        <v>-758.5</v>
      </c>
    </row>
    <row r="64113" spans="1:6" x14ac:dyDescent="0.25">
      <c r="A64113">
        <v>14518</v>
      </c>
      <c r="B64113">
        <v>737</v>
      </c>
      <c r="C64113" s="1">
        <v>44302</v>
      </c>
      <c r="D64113" s="2">
        <v>0.67719907407407409</v>
      </c>
      <c r="E64113" t="s">
        <v>1162</v>
      </c>
      <c r="F64113" s="3">
        <v>-160.1</v>
      </c>
    </row>
    <row r="64114" spans="1:6" x14ac:dyDescent="0.25">
      <c r="A64114">
        <v>14883</v>
      </c>
      <c r="B64114">
        <v>737</v>
      </c>
      <c r="C64114" s="1">
        <v>44302</v>
      </c>
      <c r="D64114" s="2">
        <v>0.82671296296296293</v>
      </c>
      <c r="E64114" t="s">
        <v>1162</v>
      </c>
      <c r="F64114" s="3">
        <v>-349.1</v>
      </c>
    </row>
    <row r="64115" spans="1:6" x14ac:dyDescent="0.25">
      <c r="A64115">
        <v>14913</v>
      </c>
      <c r="B64115">
        <v>737</v>
      </c>
      <c r="C64115" s="1">
        <v>44302</v>
      </c>
      <c r="D64115" s="2">
        <v>0.83111111111111113</v>
      </c>
      <c r="E64115" t="s">
        <v>1162</v>
      </c>
      <c r="F64115" s="3">
        <v>-223.5</v>
      </c>
    </row>
    <row r="64116" spans="1:6" x14ac:dyDescent="0.25">
      <c r="A64116">
        <v>17411</v>
      </c>
      <c r="B64116">
        <v>737</v>
      </c>
      <c r="C64116" s="1">
        <v>44335</v>
      </c>
      <c r="D64116" s="2">
        <v>0.74981481481481482</v>
      </c>
      <c r="E64116" t="s">
        <v>1162</v>
      </c>
      <c r="F64116" s="3">
        <v>-337.8</v>
      </c>
    </row>
    <row r="64117" spans="1:6" x14ac:dyDescent="0.25">
      <c r="A64117">
        <v>17957</v>
      </c>
      <c r="B64117">
        <v>737</v>
      </c>
      <c r="C64117" s="1">
        <v>44341</v>
      </c>
      <c r="D64117" s="2">
        <v>0.35237268518518516</v>
      </c>
      <c r="E64117" t="s">
        <v>1162</v>
      </c>
      <c r="F64117" s="3">
        <v>-108.1</v>
      </c>
    </row>
    <row r="64118" spans="1:6" x14ac:dyDescent="0.25">
      <c r="A64118">
        <v>28251</v>
      </c>
      <c r="B64118">
        <v>737</v>
      </c>
      <c r="C64118" s="1">
        <v>44354</v>
      </c>
      <c r="D64118" s="2">
        <v>0.9946180555555556</v>
      </c>
      <c r="E64118" t="s">
        <v>1162</v>
      </c>
      <c r="F64118" s="3">
        <v>-104</v>
      </c>
    </row>
    <row r="64119" spans="1:6" x14ac:dyDescent="0.25">
      <c r="A64119">
        <v>33047</v>
      </c>
      <c r="B64119">
        <v>737</v>
      </c>
      <c r="C64119" s="1">
        <v>44365</v>
      </c>
      <c r="D64119" s="2">
        <v>0.81276620370370367</v>
      </c>
      <c r="E64119" t="s">
        <v>1162</v>
      </c>
      <c r="F64119" s="3">
        <v>-62.5</v>
      </c>
    </row>
    <row r="64120" spans="1:6" x14ac:dyDescent="0.25">
      <c r="A64120">
        <v>37790</v>
      </c>
      <c r="B64120">
        <v>737</v>
      </c>
      <c r="C64120" s="1">
        <v>44910</v>
      </c>
      <c r="D64120" s="2">
        <v>0.25828703703703704</v>
      </c>
      <c r="E64120" t="s">
        <v>1162</v>
      </c>
      <c r="F64120" s="3">
        <v>-342.8</v>
      </c>
    </row>
    <row r="64121" spans="1:6" x14ac:dyDescent="0.25">
      <c r="A64121">
        <v>42138</v>
      </c>
      <c r="B64121">
        <v>737</v>
      </c>
      <c r="C64121" s="1">
        <v>44923</v>
      </c>
      <c r="D64121" s="2">
        <v>0.78708333333333336</v>
      </c>
      <c r="E64121" t="s">
        <v>1162</v>
      </c>
      <c r="F64121" s="3">
        <v>-2469</v>
      </c>
    </row>
    <row r="64122" spans="1:6" x14ac:dyDescent="0.25">
      <c r="A64122">
        <v>42285</v>
      </c>
      <c r="B64122">
        <v>737</v>
      </c>
      <c r="C64122" s="1">
        <v>44924</v>
      </c>
      <c r="D64122" s="2">
        <v>0.39621527777777776</v>
      </c>
      <c r="E64122" t="s">
        <v>1162</v>
      </c>
      <c r="F64122" s="3">
        <v>-885.1</v>
      </c>
    </row>
    <row r="64123" spans="1:6" x14ac:dyDescent="0.25">
      <c r="A64123">
        <v>42565</v>
      </c>
      <c r="B64123">
        <v>737</v>
      </c>
      <c r="C64123" s="1">
        <v>44924</v>
      </c>
      <c r="D64123" s="2">
        <v>0.92243055555555553</v>
      </c>
      <c r="E64123" t="s">
        <v>1162</v>
      </c>
      <c r="F64123" s="3">
        <v>-485.2</v>
      </c>
    </row>
    <row r="64124" spans="1:6" x14ac:dyDescent="0.25">
      <c r="A64124">
        <v>43585</v>
      </c>
      <c r="B64124">
        <v>737</v>
      </c>
      <c r="C64124" s="1">
        <v>44924</v>
      </c>
      <c r="D64124" s="2">
        <v>0.95436342592592593</v>
      </c>
      <c r="E64124" t="s">
        <v>1162</v>
      </c>
      <c r="F64124" s="3">
        <v>-410.3</v>
      </c>
    </row>
    <row r="64125" spans="1:6" x14ac:dyDescent="0.25">
      <c r="A64125">
        <v>51886</v>
      </c>
      <c r="B64125">
        <v>737</v>
      </c>
      <c r="C64125" s="1">
        <v>44924</v>
      </c>
      <c r="D64125" s="2">
        <v>0.99997685185185181</v>
      </c>
      <c r="E64125" t="s">
        <v>1162</v>
      </c>
      <c r="F64125" s="3">
        <v>-293.39999999999998</v>
      </c>
    </row>
    <row r="64126" spans="1:6" x14ac:dyDescent="0.25">
      <c r="A64126">
        <v>57667</v>
      </c>
      <c r="B64126">
        <v>993</v>
      </c>
      <c r="C64126" s="1">
        <v>44152</v>
      </c>
      <c r="D64126" s="2">
        <v>5.3622685185185183E-2</v>
      </c>
      <c r="E64126" t="s">
        <v>1162</v>
      </c>
      <c r="F64126" s="3">
        <v>-74.8</v>
      </c>
    </row>
    <row r="64127" spans="1:6" x14ac:dyDescent="0.25">
      <c r="A64127">
        <v>61605</v>
      </c>
      <c r="B64127">
        <v>993</v>
      </c>
      <c r="C64127" s="1">
        <v>44155</v>
      </c>
      <c r="D64127" s="2">
        <v>0.87130787037037039</v>
      </c>
      <c r="E64127" t="s">
        <v>1162</v>
      </c>
      <c r="F64127" s="3">
        <v>-264.39999999999998</v>
      </c>
    </row>
    <row r="64128" spans="1:6" x14ac:dyDescent="0.25">
      <c r="A64128">
        <v>62162</v>
      </c>
      <c r="B64128">
        <v>993</v>
      </c>
      <c r="C64128" s="1">
        <v>44162</v>
      </c>
      <c r="D64128" s="2">
        <v>0.45454861111111111</v>
      </c>
      <c r="E64128" t="s">
        <v>1162</v>
      </c>
      <c r="F64128" s="3">
        <v>-275.7</v>
      </c>
    </row>
    <row r="64129" spans="1:6" x14ac:dyDescent="0.25">
      <c r="A64129">
        <v>63150</v>
      </c>
      <c r="B64129">
        <v>993</v>
      </c>
      <c r="C64129" s="1">
        <v>44162</v>
      </c>
      <c r="D64129" s="2">
        <v>0.45577546296296295</v>
      </c>
      <c r="E64129" t="s">
        <v>1162</v>
      </c>
      <c r="F64129" s="3">
        <v>-672</v>
      </c>
    </row>
    <row r="64130" spans="1:6" x14ac:dyDescent="0.25">
      <c r="A64130">
        <v>65138</v>
      </c>
      <c r="B64130">
        <v>993</v>
      </c>
      <c r="C64130" s="1">
        <v>44163</v>
      </c>
      <c r="D64130" s="2">
        <v>0.37723379629629628</v>
      </c>
      <c r="E64130" t="s">
        <v>1162</v>
      </c>
      <c r="F64130" s="3">
        <v>-240.9</v>
      </c>
    </row>
    <row r="64131" spans="1:6" x14ac:dyDescent="0.25">
      <c r="A64131">
        <v>65155</v>
      </c>
      <c r="B64131">
        <v>993</v>
      </c>
      <c r="C64131" s="1">
        <v>44163</v>
      </c>
      <c r="D64131" s="2">
        <v>0.47827546296296297</v>
      </c>
      <c r="E64131" t="s">
        <v>1162</v>
      </c>
      <c r="F64131" s="3">
        <v>-406.3</v>
      </c>
    </row>
    <row r="64132" spans="1:6" x14ac:dyDescent="0.25">
      <c r="A64132">
        <v>67674</v>
      </c>
      <c r="B64132">
        <v>993</v>
      </c>
      <c r="C64132" s="1">
        <v>44171</v>
      </c>
      <c r="D64132" s="2">
        <v>2.1412037037037038E-2</v>
      </c>
      <c r="E64132" t="s">
        <v>1162</v>
      </c>
      <c r="F64132" s="3">
        <v>-131.80000000000001</v>
      </c>
    </row>
    <row r="64133" spans="1:6" x14ac:dyDescent="0.25">
      <c r="A64133">
        <v>68426</v>
      </c>
      <c r="B64133">
        <v>993</v>
      </c>
      <c r="C64133" s="1">
        <v>44173</v>
      </c>
      <c r="D64133" s="2">
        <v>0.49894675925925924</v>
      </c>
      <c r="E64133" t="s">
        <v>1162</v>
      </c>
      <c r="F64133" s="3">
        <v>-955.1</v>
      </c>
    </row>
    <row r="64134" spans="1:6" x14ac:dyDescent="0.25">
      <c r="A64134">
        <v>70730</v>
      </c>
      <c r="B64134">
        <v>993</v>
      </c>
      <c r="C64134" s="1">
        <v>44176</v>
      </c>
      <c r="D64134" s="2">
        <v>0.22954861111111111</v>
      </c>
      <c r="E64134" t="s">
        <v>1162</v>
      </c>
      <c r="F64134" s="3">
        <v>-949.1</v>
      </c>
    </row>
    <row r="64135" spans="1:6" x14ac:dyDescent="0.25">
      <c r="A64135">
        <v>71283</v>
      </c>
      <c r="B64135">
        <v>993</v>
      </c>
      <c r="C64135" s="1">
        <v>44517</v>
      </c>
      <c r="D64135" s="2">
        <v>4.7581018518518516E-2</v>
      </c>
      <c r="E64135" t="s">
        <v>1162</v>
      </c>
      <c r="F64135" s="3">
        <v>-693.3</v>
      </c>
    </row>
    <row r="64136" spans="1:6" x14ac:dyDescent="0.25">
      <c r="A64136">
        <v>35527</v>
      </c>
      <c r="B64136">
        <v>226</v>
      </c>
      <c r="C64136" s="1">
        <v>44399</v>
      </c>
      <c r="D64136" s="2">
        <v>1.5682870370370371E-2</v>
      </c>
      <c r="E64136" t="s">
        <v>1162</v>
      </c>
      <c r="F64136" s="3">
        <v>-61.6</v>
      </c>
    </row>
    <row r="64137" spans="1:6" x14ac:dyDescent="0.25">
      <c r="A64137">
        <v>39932</v>
      </c>
      <c r="B64137">
        <v>226</v>
      </c>
      <c r="C64137" s="1">
        <v>44514</v>
      </c>
      <c r="D64137" s="2">
        <v>0.59128472222222217</v>
      </c>
      <c r="E64137" t="s">
        <v>1162</v>
      </c>
      <c r="F64137" s="3">
        <v>-399.2</v>
      </c>
    </row>
    <row r="64138" spans="1:6" x14ac:dyDescent="0.25">
      <c r="A64138">
        <v>40897</v>
      </c>
      <c r="B64138">
        <v>226</v>
      </c>
      <c r="C64138" s="1">
        <v>44517</v>
      </c>
      <c r="D64138" s="2">
        <v>0.18383101851851852</v>
      </c>
      <c r="E64138" t="s">
        <v>1162</v>
      </c>
      <c r="F64138" s="3">
        <v>-206.5</v>
      </c>
    </row>
    <row r="64139" spans="1:6" x14ac:dyDescent="0.25">
      <c r="A64139">
        <v>40986</v>
      </c>
      <c r="B64139">
        <v>226</v>
      </c>
      <c r="C64139" s="1">
        <v>44517</v>
      </c>
      <c r="D64139" s="2">
        <v>0.19293981481481481</v>
      </c>
      <c r="E64139" t="s">
        <v>1162</v>
      </c>
      <c r="F64139" s="3">
        <v>-709.3</v>
      </c>
    </row>
    <row r="64140" spans="1:6" x14ac:dyDescent="0.25">
      <c r="A64140">
        <v>41442</v>
      </c>
      <c r="B64140">
        <v>226</v>
      </c>
      <c r="C64140" s="1">
        <v>44517</v>
      </c>
      <c r="D64140" s="2">
        <v>0.53179398148148149</v>
      </c>
      <c r="E64140" t="s">
        <v>1162</v>
      </c>
      <c r="F64140" s="3">
        <v>-1103.0999999999999</v>
      </c>
    </row>
    <row r="64141" spans="1:6" x14ac:dyDescent="0.25">
      <c r="A64141">
        <v>45747</v>
      </c>
      <c r="B64141">
        <v>226</v>
      </c>
      <c r="C64141" s="1">
        <v>44816</v>
      </c>
      <c r="D64141" s="2">
        <v>0.1220949074074074</v>
      </c>
      <c r="E64141" t="s">
        <v>1162</v>
      </c>
      <c r="F64141" s="3">
        <v>-150.30000000000001</v>
      </c>
    </row>
    <row r="64142" spans="1:6" x14ac:dyDescent="0.25">
      <c r="A64142">
        <v>46623</v>
      </c>
      <c r="B64142">
        <v>226</v>
      </c>
      <c r="C64142" s="1">
        <v>44859</v>
      </c>
      <c r="D64142" s="2">
        <v>9.2824074074074076E-3</v>
      </c>
      <c r="E64142" t="s">
        <v>1162</v>
      </c>
      <c r="F64142" s="3">
        <v>-366.3</v>
      </c>
    </row>
    <row r="64143" spans="1:6" x14ac:dyDescent="0.25">
      <c r="A64143">
        <v>50823</v>
      </c>
      <c r="B64143">
        <v>226</v>
      </c>
      <c r="C64143" s="1">
        <v>44862</v>
      </c>
      <c r="D64143" s="2">
        <v>0.14923611111111112</v>
      </c>
      <c r="E64143" t="s">
        <v>1162</v>
      </c>
      <c r="F64143" s="3">
        <v>-863.6</v>
      </c>
    </row>
    <row r="64144" spans="1:6" x14ac:dyDescent="0.25">
      <c r="A64144">
        <v>51064</v>
      </c>
      <c r="B64144">
        <v>226</v>
      </c>
      <c r="C64144" s="1">
        <v>44862</v>
      </c>
      <c r="D64144" s="2">
        <v>0.22747685185185185</v>
      </c>
      <c r="E64144" t="s">
        <v>1162</v>
      </c>
      <c r="F64144" s="3">
        <v>-674.7</v>
      </c>
    </row>
    <row r="64145" spans="1:6" x14ac:dyDescent="0.25">
      <c r="A64145">
        <v>52944</v>
      </c>
      <c r="B64145">
        <v>226</v>
      </c>
      <c r="C64145" s="1">
        <v>44922</v>
      </c>
      <c r="D64145" s="2">
        <v>0.22872685185185185</v>
      </c>
      <c r="E64145" t="s">
        <v>1162</v>
      </c>
      <c r="F64145" s="3">
        <v>-225.3</v>
      </c>
    </row>
    <row r="64146" spans="1:6" x14ac:dyDescent="0.25">
      <c r="A64146">
        <v>53980</v>
      </c>
      <c r="B64146">
        <v>226</v>
      </c>
      <c r="C64146" s="1">
        <v>44924</v>
      </c>
      <c r="D64146" s="2">
        <v>0.12995370370370371</v>
      </c>
      <c r="E64146" t="s">
        <v>1162</v>
      </c>
      <c r="F64146" s="3">
        <v>-374.2</v>
      </c>
    </row>
    <row r="64147" spans="1:6" x14ac:dyDescent="0.25">
      <c r="A64147">
        <v>57176</v>
      </c>
      <c r="B64147">
        <v>226</v>
      </c>
      <c r="C64147" s="1">
        <v>44924</v>
      </c>
      <c r="D64147" s="2">
        <v>0.99400462962962965</v>
      </c>
      <c r="E64147" t="s">
        <v>1162</v>
      </c>
      <c r="F64147" s="3">
        <v>-1182.2</v>
      </c>
    </row>
    <row r="64148" spans="1:6" x14ac:dyDescent="0.25">
      <c r="A64148">
        <v>63129</v>
      </c>
      <c r="B64148">
        <v>226</v>
      </c>
      <c r="C64148" s="1">
        <v>44924</v>
      </c>
      <c r="D64148" s="2">
        <v>0.99999144675925922</v>
      </c>
      <c r="E64148" t="s">
        <v>1162</v>
      </c>
      <c r="F64148" s="3">
        <v>-581.6</v>
      </c>
    </row>
    <row r="64149" spans="1:6" x14ac:dyDescent="0.25">
      <c r="A64149">
        <v>63979</v>
      </c>
      <c r="B64149">
        <v>226</v>
      </c>
      <c r="C64149" s="1">
        <v>44924</v>
      </c>
      <c r="D64149" s="2">
        <v>0.99999832175925929</v>
      </c>
      <c r="E64149" t="s">
        <v>1162</v>
      </c>
      <c r="F64149" s="3">
        <v>-102.1</v>
      </c>
    </row>
    <row r="64150" spans="1:6" x14ac:dyDescent="0.25">
      <c r="A64150">
        <v>65604</v>
      </c>
      <c r="B64150">
        <v>226</v>
      </c>
      <c r="C64150" s="1">
        <v>44924</v>
      </c>
      <c r="D64150" s="2">
        <v>0.99999734953703701</v>
      </c>
      <c r="E64150" t="s">
        <v>1162</v>
      </c>
      <c r="F64150" s="3">
        <v>-815.5</v>
      </c>
    </row>
    <row r="64151" spans="1:6" x14ac:dyDescent="0.25">
      <c r="A64151">
        <v>67054</v>
      </c>
      <c r="B64151">
        <v>226</v>
      </c>
      <c r="C64151" s="1">
        <v>44924</v>
      </c>
      <c r="D64151" s="2">
        <v>0.99999015046296291</v>
      </c>
      <c r="E64151" t="s">
        <v>1162</v>
      </c>
      <c r="F64151" s="3">
        <v>-597.5</v>
      </c>
    </row>
    <row r="64152" spans="1:6" x14ac:dyDescent="0.25">
      <c r="A64152">
        <v>67542</v>
      </c>
      <c r="B64152">
        <v>226</v>
      </c>
      <c r="C64152" s="1">
        <v>44924</v>
      </c>
      <c r="D64152" s="2">
        <v>0.99999111111111116</v>
      </c>
      <c r="E64152" t="s">
        <v>1162</v>
      </c>
      <c r="F64152" s="3">
        <v>-1786.2</v>
      </c>
    </row>
    <row r="64153" spans="1:6" x14ac:dyDescent="0.25">
      <c r="A64153">
        <v>30694</v>
      </c>
      <c r="B64153">
        <v>482</v>
      </c>
      <c r="C64153" s="1">
        <v>44166</v>
      </c>
      <c r="D64153" s="2">
        <v>0.85012731481481485</v>
      </c>
      <c r="E64153" t="s">
        <v>1162</v>
      </c>
      <c r="F64153" s="3">
        <v>-668.5</v>
      </c>
    </row>
    <row r="64154" spans="1:6" x14ac:dyDescent="0.25">
      <c r="A64154">
        <v>36064</v>
      </c>
      <c r="B64154">
        <v>482</v>
      </c>
      <c r="C64154" s="1">
        <v>44272</v>
      </c>
      <c r="D64154" s="2">
        <v>0.66194444444444445</v>
      </c>
      <c r="E64154" t="s">
        <v>1162</v>
      </c>
      <c r="F64154" s="3">
        <v>-434.1</v>
      </c>
    </row>
    <row r="64155" spans="1:6" x14ac:dyDescent="0.25">
      <c r="A64155">
        <v>37613</v>
      </c>
      <c r="B64155">
        <v>482</v>
      </c>
      <c r="C64155" s="1">
        <v>44274</v>
      </c>
      <c r="D64155" s="2">
        <v>0.84311342592592597</v>
      </c>
      <c r="E64155" t="s">
        <v>1162</v>
      </c>
      <c r="F64155" s="3">
        <v>-638.5</v>
      </c>
    </row>
    <row r="64156" spans="1:6" x14ac:dyDescent="0.25">
      <c r="A64156">
        <v>44238</v>
      </c>
      <c r="B64156">
        <v>482</v>
      </c>
      <c r="C64156" s="1">
        <v>44290</v>
      </c>
      <c r="D64156" s="2">
        <v>0.29688657407407409</v>
      </c>
      <c r="E64156" t="s">
        <v>1162</v>
      </c>
      <c r="F64156" s="3">
        <v>-218.2</v>
      </c>
    </row>
    <row r="64157" spans="1:6" x14ac:dyDescent="0.25">
      <c r="A64157">
        <v>44693</v>
      </c>
      <c r="B64157">
        <v>482</v>
      </c>
      <c r="C64157" s="1">
        <v>44294</v>
      </c>
      <c r="D64157" s="2">
        <v>0.63313657407407409</v>
      </c>
      <c r="E64157" t="s">
        <v>1162</v>
      </c>
      <c r="F64157" s="3">
        <v>-920.1</v>
      </c>
    </row>
    <row r="64158" spans="1:6" x14ac:dyDescent="0.25">
      <c r="A64158">
        <v>44781</v>
      </c>
      <c r="B64158">
        <v>482</v>
      </c>
      <c r="C64158" s="1">
        <v>44296</v>
      </c>
      <c r="D64158" s="2">
        <v>0.7185300925925926</v>
      </c>
      <c r="E64158" t="s">
        <v>1162</v>
      </c>
      <c r="F64158" s="3">
        <v>-554.6</v>
      </c>
    </row>
    <row r="64159" spans="1:6" x14ac:dyDescent="0.25">
      <c r="A64159">
        <v>46387</v>
      </c>
      <c r="B64159">
        <v>482</v>
      </c>
      <c r="C64159" s="1">
        <v>44431</v>
      </c>
      <c r="D64159" s="2">
        <v>0.28035879629629629</v>
      </c>
      <c r="E64159" t="s">
        <v>1162</v>
      </c>
      <c r="F64159" s="3">
        <v>-159.6</v>
      </c>
    </row>
    <row r="64160" spans="1:6" x14ac:dyDescent="0.25">
      <c r="A64160">
        <v>48664</v>
      </c>
      <c r="B64160">
        <v>482</v>
      </c>
      <c r="C64160" s="1">
        <v>44454</v>
      </c>
      <c r="D64160" s="2">
        <v>0.45774305555555556</v>
      </c>
      <c r="E64160" t="s">
        <v>1162</v>
      </c>
      <c r="F64160" s="3">
        <v>-162.1</v>
      </c>
    </row>
    <row r="64161" spans="1:6" x14ac:dyDescent="0.25">
      <c r="A64161">
        <v>50810</v>
      </c>
      <c r="B64161">
        <v>482</v>
      </c>
      <c r="C64161" s="1">
        <v>44570</v>
      </c>
      <c r="D64161" s="2">
        <v>0.56343750000000004</v>
      </c>
      <c r="E64161" t="s">
        <v>1162</v>
      </c>
      <c r="F64161" s="3">
        <v>-1453.7</v>
      </c>
    </row>
    <row r="64162" spans="1:6" x14ac:dyDescent="0.25">
      <c r="A64162">
        <v>53652</v>
      </c>
      <c r="B64162">
        <v>482</v>
      </c>
      <c r="C64162" s="1">
        <v>44603</v>
      </c>
      <c r="D64162" s="2">
        <v>0.21187500000000001</v>
      </c>
      <c r="E64162" t="s">
        <v>1162</v>
      </c>
      <c r="F64162" s="3">
        <v>-63.1</v>
      </c>
    </row>
    <row r="64163" spans="1:6" x14ac:dyDescent="0.25">
      <c r="A64163">
        <v>55258</v>
      </c>
      <c r="B64163">
        <v>482</v>
      </c>
      <c r="C64163" s="1">
        <v>44621</v>
      </c>
      <c r="D64163" s="2">
        <v>0.87344907407407413</v>
      </c>
      <c r="E64163" t="s">
        <v>1162</v>
      </c>
      <c r="F64163" s="3">
        <v>-644.5</v>
      </c>
    </row>
    <row r="64164" spans="1:6" x14ac:dyDescent="0.25">
      <c r="A64164">
        <v>55424</v>
      </c>
      <c r="B64164">
        <v>482</v>
      </c>
      <c r="C64164" s="1">
        <v>44632</v>
      </c>
      <c r="D64164" s="2">
        <v>0.6165046296296296</v>
      </c>
      <c r="E64164" t="s">
        <v>1162</v>
      </c>
      <c r="F64164" s="3">
        <v>-253.4</v>
      </c>
    </row>
    <row r="64165" spans="1:6" x14ac:dyDescent="0.25">
      <c r="A64165">
        <v>58086</v>
      </c>
      <c r="B64165">
        <v>482</v>
      </c>
      <c r="C64165" s="1">
        <v>44633</v>
      </c>
      <c r="D64165" s="2">
        <v>0.96714120370370371</v>
      </c>
      <c r="E64165" t="s">
        <v>1162</v>
      </c>
      <c r="F64165" s="3">
        <v>-1028.7</v>
      </c>
    </row>
    <row r="64166" spans="1:6" x14ac:dyDescent="0.25">
      <c r="A64166">
        <v>60466</v>
      </c>
      <c r="B64166">
        <v>482</v>
      </c>
      <c r="C64166" s="1">
        <v>44790</v>
      </c>
      <c r="D64166" s="2">
        <v>0.78091435185185187</v>
      </c>
      <c r="E64166" t="s">
        <v>1162</v>
      </c>
      <c r="F64166" s="3">
        <v>-76.400000000000006</v>
      </c>
    </row>
    <row r="64167" spans="1:6" x14ac:dyDescent="0.25">
      <c r="A64167">
        <v>62000</v>
      </c>
      <c r="B64167">
        <v>482</v>
      </c>
      <c r="C64167" s="1">
        <v>44790</v>
      </c>
      <c r="D64167" s="2">
        <v>0.97415509259259259</v>
      </c>
      <c r="E64167" t="s">
        <v>1162</v>
      </c>
      <c r="F64167" s="3">
        <v>-250</v>
      </c>
    </row>
    <row r="64168" spans="1:6" x14ac:dyDescent="0.25">
      <c r="A64168">
        <v>63732</v>
      </c>
      <c r="B64168">
        <v>482</v>
      </c>
      <c r="C64168" s="1">
        <v>44910</v>
      </c>
      <c r="D64168" s="2">
        <v>1.9201388888888889E-2</v>
      </c>
      <c r="E64168" t="s">
        <v>1162</v>
      </c>
      <c r="F64168" s="3">
        <v>-414.2</v>
      </c>
    </row>
    <row r="64169" spans="1:6" x14ac:dyDescent="0.25">
      <c r="A64169">
        <v>71869</v>
      </c>
      <c r="B64169">
        <v>482</v>
      </c>
      <c r="C64169" s="1">
        <v>44921</v>
      </c>
      <c r="D64169" s="2">
        <v>0.76258101851851856</v>
      </c>
      <c r="E64169" t="s">
        <v>1162</v>
      </c>
      <c r="F64169" s="3">
        <v>-490.8</v>
      </c>
    </row>
    <row r="64170" spans="1:6" x14ac:dyDescent="0.25">
      <c r="A64170">
        <v>19291</v>
      </c>
      <c r="B64170">
        <v>738</v>
      </c>
      <c r="C64170" s="1">
        <v>44726</v>
      </c>
      <c r="D64170" s="2">
        <v>0.59086805555555555</v>
      </c>
      <c r="E64170" t="s">
        <v>1162</v>
      </c>
      <c r="F64170" s="3">
        <v>-708.3</v>
      </c>
    </row>
    <row r="64171" spans="1:6" x14ac:dyDescent="0.25">
      <c r="A64171">
        <v>20816</v>
      </c>
      <c r="B64171">
        <v>738</v>
      </c>
      <c r="C64171" s="1">
        <v>44748</v>
      </c>
      <c r="D64171" s="2">
        <v>0.55646990740740743</v>
      </c>
      <c r="E64171" t="s">
        <v>1162</v>
      </c>
      <c r="F64171" s="3">
        <v>-390.3</v>
      </c>
    </row>
    <row r="64172" spans="1:6" x14ac:dyDescent="0.25">
      <c r="A64172">
        <v>21064</v>
      </c>
      <c r="B64172">
        <v>738</v>
      </c>
      <c r="C64172" s="1">
        <v>44748</v>
      </c>
      <c r="D64172" s="2">
        <v>0.79123842592592597</v>
      </c>
      <c r="E64172" t="s">
        <v>1162</v>
      </c>
      <c r="F64172" s="3">
        <v>-379.4</v>
      </c>
    </row>
    <row r="64173" spans="1:6" x14ac:dyDescent="0.25">
      <c r="A64173">
        <v>28607</v>
      </c>
      <c r="B64173">
        <v>738</v>
      </c>
      <c r="C64173" s="1">
        <v>44842</v>
      </c>
      <c r="D64173" s="2">
        <v>0.16528935185185184</v>
      </c>
      <c r="E64173" t="s">
        <v>1162</v>
      </c>
      <c r="F64173" s="3">
        <v>-225.4</v>
      </c>
    </row>
    <row r="64174" spans="1:6" x14ac:dyDescent="0.25">
      <c r="A64174">
        <v>34018</v>
      </c>
      <c r="B64174">
        <v>738</v>
      </c>
      <c r="C64174" s="1">
        <v>44893</v>
      </c>
      <c r="D64174" s="2">
        <v>0.45489583333333333</v>
      </c>
      <c r="E64174" t="s">
        <v>1162</v>
      </c>
      <c r="F64174" s="3">
        <v>-115.9</v>
      </c>
    </row>
    <row r="64175" spans="1:6" x14ac:dyDescent="0.25">
      <c r="A64175">
        <v>41293</v>
      </c>
      <c r="B64175">
        <v>738</v>
      </c>
      <c r="C64175" s="1">
        <v>44924</v>
      </c>
      <c r="D64175" s="2">
        <v>0.62670138888888893</v>
      </c>
      <c r="E64175" t="s">
        <v>1162</v>
      </c>
      <c r="F64175" s="3">
        <v>-137.19999999999999</v>
      </c>
    </row>
    <row r="64176" spans="1:6" x14ac:dyDescent="0.25">
      <c r="A64176">
        <v>41718</v>
      </c>
      <c r="B64176">
        <v>738</v>
      </c>
      <c r="C64176" s="1">
        <v>44924</v>
      </c>
      <c r="D64176" s="2">
        <v>0.77050925925925928</v>
      </c>
      <c r="E64176" t="s">
        <v>1162</v>
      </c>
      <c r="F64176" s="3">
        <v>-456.9</v>
      </c>
    </row>
    <row r="64177" spans="1:6" x14ac:dyDescent="0.25">
      <c r="A64177">
        <v>41943</v>
      </c>
      <c r="B64177">
        <v>738</v>
      </c>
      <c r="C64177" s="1">
        <v>44924</v>
      </c>
      <c r="D64177" s="2">
        <v>0.99245370370370367</v>
      </c>
      <c r="E64177" t="s">
        <v>1162</v>
      </c>
      <c r="F64177" s="3">
        <v>-612.9</v>
      </c>
    </row>
    <row r="64178" spans="1:6" x14ac:dyDescent="0.25">
      <c r="A64178">
        <v>42091</v>
      </c>
      <c r="B64178">
        <v>738</v>
      </c>
      <c r="C64178" s="1">
        <v>44924</v>
      </c>
      <c r="D64178" s="2">
        <v>0.99600694444444449</v>
      </c>
      <c r="E64178" t="s">
        <v>1162</v>
      </c>
      <c r="F64178" s="3">
        <v>-467.7</v>
      </c>
    </row>
    <row r="64179" spans="1:6" x14ac:dyDescent="0.25">
      <c r="A64179">
        <v>43327</v>
      </c>
      <c r="B64179">
        <v>738</v>
      </c>
      <c r="C64179" s="1">
        <v>44924</v>
      </c>
      <c r="D64179" s="2">
        <v>0.99846064814814817</v>
      </c>
      <c r="E64179" t="s">
        <v>1162</v>
      </c>
      <c r="F64179" s="3">
        <v>-150.69999999999999</v>
      </c>
    </row>
    <row r="64180" spans="1:6" x14ac:dyDescent="0.25">
      <c r="A64180">
        <v>50548</v>
      </c>
      <c r="B64180">
        <v>738</v>
      </c>
      <c r="C64180" s="1">
        <v>44924</v>
      </c>
      <c r="D64180" s="2">
        <v>0.99997685185185181</v>
      </c>
      <c r="E64180" t="s">
        <v>1162</v>
      </c>
      <c r="F64180" s="3">
        <v>-145.1</v>
      </c>
    </row>
    <row r="64181" spans="1:6" x14ac:dyDescent="0.25">
      <c r="A64181">
        <v>51664</v>
      </c>
      <c r="B64181">
        <v>738</v>
      </c>
      <c r="C64181" s="1">
        <v>44924</v>
      </c>
      <c r="D64181" s="2">
        <v>0.99997685185185181</v>
      </c>
      <c r="E64181" t="s">
        <v>1162</v>
      </c>
      <c r="F64181" s="3">
        <v>-50</v>
      </c>
    </row>
    <row r="64182" spans="1:6" x14ac:dyDescent="0.25">
      <c r="A64182">
        <v>53800</v>
      </c>
      <c r="B64182">
        <v>738</v>
      </c>
      <c r="C64182" s="1">
        <v>44925</v>
      </c>
      <c r="D64182" s="2">
        <v>1.3310185185185185E-6</v>
      </c>
      <c r="E64182" t="s">
        <v>1162</v>
      </c>
      <c r="F64182" s="3">
        <v>-219.8</v>
      </c>
    </row>
    <row r="64183" spans="1:6" x14ac:dyDescent="0.25">
      <c r="A64183">
        <v>62393</v>
      </c>
      <c r="B64183">
        <v>738</v>
      </c>
      <c r="C64183" s="1">
        <v>44925</v>
      </c>
      <c r="D64183" s="2">
        <v>6.8287037037037039E-7</v>
      </c>
      <c r="E64183" t="s">
        <v>1162</v>
      </c>
      <c r="F64183" s="3">
        <v>-206.8</v>
      </c>
    </row>
    <row r="64184" spans="1:6" x14ac:dyDescent="0.25">
      <c r="A64184">
        <v>65145</v>
      </c>
      <c r="B64184">
        <v>738</v>
      </c>
      <c r="C64184" s="1">
        <v>44925</v>
      </c>
      <c r="D64184" s="2">
        <v>3.3564814814814815E-7</v>
      </c>
      <c r="E64184" t="s">
        <v>1162</v>
      </c>
      <c r="F64184" s="3">
        <v>-433.1</v>
      </c>
    </row>
    <row r="64185" spans="1:6" x14ac:dyDescent="0.25">
      <c r="A64185">
        <v>66072</v>
      </c>
      <c r="B64185">
        <v>738</v>
      </c>
      <c r="C64185" s="1">
        <v>44925</v>
      </c>
      <c r="D64185" s="2">
        <v>2.7662037037037038E-6</v>
      </c>
      <c r="E64185" t="s">
        <v>1162</v>
      </c>
      <c r="F64185" s="3">
        <v>-1730</v>
      </c>
    </row>
    <row r="64186" spans="1:6" x14ac:dyDescent="0.25">
      <c r="A64186">
        <v>68135</v>
      </c>
      <c r="B64186">
        <v>738</v>
      </c>
      <c r="C64186" s="1">
        <v>44925</v>
      </c>
      <c r="D64186" s="2">
        <v>7.1759259259259255E-7</v>
      </c>
      <c r="E64186" t="s">
        <v>1162</v>
      </c>
      <c r="F64186" s="3">
        <v>-265</v>
      </c>
    </row>
    <row r="64187" spans="1:6" x14ac:dyDescent="0.25">
      <c r="A64187">
        <v>70351</v>
      </c>
      <c r="B64187">
        <v>738</v>
      </c>
      <c r="C64187" s="1">
        <v>44925</v>
      </c>
      <c r="D64187" s="2">
        <v>1.0960648148148149E-5</v>
      </c>
      <c r="E64187" t="s">
        <v>1162</v>
      </c>
      <c r="F64187" s="3">
        <v>-1553.7</v>
      </c>
    </row>
    <row r="64188" spans="1:6" x14ac:dyDescent="0.25">
      <c r="A64188">
        <v>70727</v>
      </c>
      <c r="B64188">
        <v>738</v>
      </c>
      <c r="C64188" s="1">
        <v>44925</v>
      </c>
      <c r="D64188" s="2">
        <v>8.4837962962962965E-6</v>
      </c>
      <c r="E64188" t="s">
        <v>1162</v>
      </c>
      <c r="F64188" s="3">
        <v>-127.7</v>
      </c>
    </row>
    <row r="64189" spans="1:6" x14ac:dyDescent="0.25">
      <c r="A64189">
        <v>23484</v>
      </c>
      <c r="B64189">
        <v>994</v>
      </c>
      <c r="C64189" s="1">
        <v>44241</v>
      </c>
      <c r="D64189" s="2">
        <v>0.38817129629629632</v>
      </c>
      <c r="E64189" t="s">
        <v>1162</v>
      </c>
      <c r="F64189" s="3">
        <v>-247.8</v>
      </c>
    </row>
    <row r="64190" spans="1:6" x14ac:dyDescent="0.25">
      <c r="A64190">
        <v>25533</v>
      </c>
      <c r="B64190">
        <v>994</v>
      </c>
      <c r="C64190" s="1">
        <v>44339</v>
      </c>
      <c r="D64190" s="2">
        <v>0.94813657407407403</v>
      </c>
      <c r="E64190" t="s">
        <v>1162</v>
      </c>
      <c r="F64190" s="3">
        <v>-530.5</v>
      </c>
    </row>
    <row r="64191" spans="1:6" x14ac:dyDescent="0.25">
      <c r="A64191">
        <v>40335</v>
      </c>
      <c r="B64191">
        <v>994</v>
      </c>
      <c r="C64191" s="1">
        <v>44344</v>
      </c>
      <c r="D64191" s="2">
        <v>0.20016203703703703</v>
      </c>
      <c r="E64191" t="s">
        <v>1162</v>
      </c>
      <c r="F64191" s="3">
        <v>-315.39999999999998</v>
      </c>
    </row>
    <row r="64192" spans="1:6" x14ac:dyDescent="0.25">
      <c r="A64192">
        <v>45384</v>
      </c>
      <c r="B64192">
        <v>994</v>
      </c>
      <c r="C64192" s="1">
        <v>44420</v>
      </c>
      <c r="D64192" s="2">
        <v>0.4902199074074074</v>
      </c>
      <c r="E64192" t="s">
        <v>1162</v>
      </c>
      <c r="F64192" s="3">
        <v>-289</v>
      </c>
    </row>
    <row r="64193" spans="1:6" x14ac:dyDescent="0.25">
      <c r="A64193">
        <v>49549</v>
      </c>
      <c r="B64193">
        <v>994</v>
      </c>
      <c r="C64193" s="1">
        <v>44437</v>
      </c>
      <c r="D64193" s="2">
        <v>0.26093749999999999</v>
      </c>
      <c r="E64193" t="s">
        <v>1162</v>
      </c>
      <c r="F64193" s="3">
        <v>-77.099999999999994</v>
      </c>
    </row>
    <row r="64194" spans="1:6" x14ac:dyDescent="0.25">
      <c r="A64194">
        <v>52412</v>
      </c>
      <c r="B64194">
        <v>994</v>
      </c>
      <c r="C64194" s="1">
        <v>44769</v>
      </c>
      <c r="D64194" s="2">
        <v>0.56658564814814816</v>
      </c>
      <c r="E64194" t="s">
        <v>1162</v>
      </c>
      <c r="F64194" s="3">
        <v>-266.8</v>
      </c>
    </row>
    <row r="64195" spans="1:6" x14ac:dyDescent="0.25">
      <c r="A64195">
        <v>52760</v>
      </c>
      <c r="B64195">
        <v>994</v>
      </c>
      <c r="C64195" s="1">
        <v>44802</v>
      </c>
      <c r="D64195" s="2">
        <v>0.21233796296296295</v>
      </c>
      <c r="E64195" t="s">
        <v>1162</v>
      </c>
      <c r="F64195" s="3">
        <v>-56.3</v>
      </c>
    </row>
    <row r="64196" spans="1:6" x14ac:dyDescent="0.25">
      <c r="A64196">
        <v>58605</v>
      </c>
      <c r="B64196">
        <v>994</v>
      </c>
      <c r="C64196" s="1">
        <v>44803</v>
      </c>
      <c r="D64196" s="2">
        <v>0.79646990740740742</v>
      </c>
      <c r="E64196" t="s">
        <v>1162</v>
      </c>
      <c r="F64196" s="3">
        <v>-271.5</v>
      </c>
    </row>
    <row r="64197" spans="1:6" x14ac:dyDescent="0.25">
      <c r="A64197">
        <v>59660</v>
      </c>
      <c r="B64197">
        <v>994</v>
      </c>
      <c r="C64197" s="1">
        <v>44805</v>
      </c>
      <c r="D64197" s="2">
        <v>2.2858796296296297E-2</v>
      </c>
      <c r="E64197" t="s">
        <v>1162</v>
      </c>
      <c r="F64197" s="3">
        <v>-76.400000000000006</v>
      </c>
    </row>
    <row r="64198" spans="1:6" x14ac:dyDescent="0.25">
      <c r="A64198">
        <v>61094</v>
      </c>
      <c r="B64198">
        <v>994</v>
      </c>
      <c r="C64198" s="1">
        <v>44811</v>
      </c>
      <c r="D64198" s="2">
        <v>0.64785879629629628</v>
      </c>
      <c r="E64198" t="s">
        <v>1162</v>
      </c>
      <c r="F64198" s="3">
        <v>-112</v>
      </c>
    </row>
    <row r="64199" spans="1:6" x14ac:dyDescent="0.25">
      <c r="A64199">
        <v>64991</v>
      </c>
      <c r="B64199">
        <v>994</v>
      </c>
      <c r="C64199" s="1">
        <v>44923</v>
      </c>
      <c r="D64199" s="2">
        <v>3.4317129629629628E-2</v>
      </c>
      <c r="E64199" t="s">
        <v>1162</v>
      </c>
      <c r="F64199" s="3">
        <v>-325</v>
      </c>
    </row>
    <row r="64200" spans="1:6" x14ac:dyDescent="0.25">
      <c r="A64200">
        <v>65956</v>
      </c>
      <c r="B64200">
        <v>994</v>
      </c>
      <c r="C64200" s="1">
        <v>44924</v>
      </c>
      <c r="D64200" s="2">
        <v>0.97293981481481484</v>
      </c>
      <c r="E64200" t="s">
        <v>1162</v>
      </c>
      <c r="F64200" s="3">
        <v>-328.5</v>
      </c>
    </row>
    <row r="64201" spans="1:6" x14ac:dyDescent="0.25">
      <c r="A64201">
        <v>67739</v>
      </c>
      <c r="B64201">
        <v>994</v>
      </c>
      <c r="C64201" s="1">
        <v>44924</v>
      </c>
      <c r="D64201" s="2">
        <v>0.99695601851851856</v>
      </c>
      <c r="E64201" t="s">
        <v>1162</v>
      </c>
      <c r="F64201" s="3">
        <v>-678.7</v>
      </c>
    </row>
    <row r="64202" spans="1:6" x14ac:dyDescent="0.25">
      <c r="A64202">
        <v>71595</v>
      </c>
      <c r="B64202">
        <v>994</v>
      </c>
      <c r="C64202" s="1">
        <v>44924</v>
      </c>
      <c r="D64202" s="2">
        <v>0.9996990740740741</v>
      </c>
      <c r="E64202" t="s">
        <v>1162</v>
      </c>
      <c r="F64202" s="3">
        <v>-824.7</v>
      </c>
    </row>
    <row r="64203" spans="1:6" x14ac:dyDescent="0.25">
      <c r="A64203">
        <v>8476</v>
      </c>
      <c r="B64203">
        <v>227</v>
      </c>
      <c r="C64203" s="1">
        <v>44924</v>
      </c>
      <c r="D64203" s="2">
        <v>0.96574074074074079</v>
      </c>
      <c r="E64203" t="s">
        <v>1162</v>
      </c>
      <c r="F64203" s="3">
        <v>-159.19999999999999</v>
      </c>
    </row>
    <row r="64204" spans="1:6" x14ac:dyDescent="0.25">
      <c r="A64204">
        <v>9413</v>
      </c>
      <c r="B64204">
        <v>227</v>
      </c>
      <c r="C64204" s="1">
        <v>44924</v>
      </c>
      <c r="D64204" s="2">
        <v>0.9848958333333333</v>
      </c>
      <c r="E64204" t="s">
        <v>1162</v>
      </c>
      <c r="F64204" s="3">
        <v>-601.29999999999995</v>
      </c>
    </row>
    <row r="64205" spans="1:6" x14ac:dyDescent="0.25">
      <c r="A64205">
        <v>10292</v>
      </c>
      <c r="B64205">
        <v>227</v>
      </c>
      <c r="C64205" s="1">
        <v>44924</v>
      </c>
      <c r="D64205" s="2">
        <v>0.98767361111111107</v>
      </c>
      <c r="E64205" t="s">
        <v>1162</v>
      </c>
      <c r="F64205" s="3">
        <v>-603.4</v>
      </c>
    </row>
    <row r="64206" spans="1:6" x14ac:dyDescent="0.25">
      <c r="A64206">
        <v>12031</v>
      </c>
      <c r="B64206">
        <v>227</v>
      </c>
      <c r="C64206" s="1">
        <v>44924</v>
      </c>
      <c r="D64206" s="2">
        <v>0.99849537037037039</v>
      </c>
      <c r="E64206" t="s">
        <v>1162</v>
      </c>
      <c r="F64206" s="3">
        <v>-75.3</v>
      </c>
    </row>
    <row r="64207" spans="1:6" x14ac:dyDescent="0.25">
      <c r="A64207">
        <v>19319</v>
      </c>
      <c r="B64207">
        <v>227</v>
      </c>
      <c r="C64207" s="1">
        <v>44925</v>
      </c>
      <c r="D64207" s="2">
        <v>1.1006944444444445E-5</v>
      </c>
      <c r="E64207" t="s">
        <v>1162</v>
      </c>
      <c r="F64207" s="3">
        <v>-203.1</v>
      </c>
    </row>
    <row r="64208" spans="1:6" x14ac:dyDescent="0.25">
      <c r="A64208">
        <v>25297</v>
      </c>
      <c r="B64208">
        <v>227</v>
      </c>
      <c r="C64208" s="1">
        <v>44925</v>
      </c>
      <c r="D64208" s="2">
        <v>5.1736111111111113E-6</v>
      </c>
      <c r="E64208" t="s">
        <v>1162</v>
      </c>
      <c r="F64208" s="3">
        <v>-634.6</v>
      </c>
    </row>
    <row r="64209" spans="1:6" x14ac:dyDescent="0.25">
      <c r="A64209">
        <v>29423</v>
      </c>
      <c r="B64209">
        <v>227</v>
      </c>
      <c r="C64209" s="1">
        <v>44925</v>
      </c>
      <c r="D64209" s="2">
        <v>1.0127314814814815E-5</v>
      </c>
      <c r="E64209" t="s">
        <v>1162</v>
      </c>
      <c r="F64209" s="3">
        <v>-125.9</v>
      </c>
    </row>
    <row r="64210" spans="1:6" x14ac:dyDescent="0.25">
      <c r="A64210">
        <v>31246</v>
      </c>
      <c r="B64210">
        <v>227</v>
      </c>
      <c r="C64210" s="1">
        <v>44925</v>
      </c>
      <c r="D64210" s="2">
        <v>5.3935185185185186E-6</v>
      </c>
      <c r="E64210" t="s">
        <v>1162</v>
      </c>
      <c r="F64210" s="3">
        <v>-165.9</v>
      </c>
    </row>
    <row r="64211" spans="1:6" x14ac:dyDescent="0.25">
      <c r="A64211">
        <v>40042</v>
      </c>
      <c r="B64211">
        <v>227</v>
      </c>
      <c r="C64211" s="1">
        <v>44925</v>
      </c>
      <c r="D64211" s="2">
        <v>1.863425925925926E-6</v>
      </c>
      <c r="E64211" t="s">
        <v>1162</v>
      </c>
      <c r="F64211" s="3">
        <v>-364.2</v>
      </c>
    </row>
    <row r="64212" spans="1:6" x14ac:dyDescent="0.25">
      <c r="A64212">
        <v>42305</v>
      </c>
      <c r="B64212">
        <v>227</v>
      </c>
      <c r="C64212" s="1">
        <v>44925</v>
      </c>
      <c r="D64212" s="2">
        <v>9.2708333333333328E-6</v>
      </c>
      <c r="E64212" t="s">
        <v>1162</v>
      </c>
      <c r="F64212" s="3">
        <v>-97.6</v>
      </c>
    </row>
    <row r="64213" spans="1:6" x14ac:dyDescent="0.25">
      <c r="A64213">
        <v>44804</v>
      </c>
      <c r="B64213">
        <v>227</v>
      </c>
      <c r="C64213" s="1">
        <v>44925</v>
      </c>
      <c r="D64213" s="2">
        <v>2.3032407407407407E-6</v>
      </c>
      <c r="E64213" t="s">
        <v>1162</v>
      </c>
      <c r="F64213" s="3">
        <v>-46.3</v>
      </c>
    </row>
    <row r="64214" spans="1:6" x14ac:dyDescent="0.25">
      <c r="A64214">
        <v>54613</v>
      </c>
      <c r="B64214">
        <v>227</v>
      </c>
      <c r="C64214" s="1">
        <v>44925</v>
      </c>
      <c r="D64214" s="2">
        <v>2.1180555555555557E-6</v>
      </c>
      <c r="E64214" t="s">
        <v>1162</v>
      </c>
      <c r="F64214" s="3">
        <v>-422.1</v>
      </c>
    </row>
    <row r="64215" spans="1:6" x14ac:dyDescent="0.25">
      <c r="A64215">
        <v>57699</v>
      </c>
      <c r="B64215">
        <v>227</v>
      </c>
      <c r="C64215" s="1">
        <v>44925</v>
      </c>
      <c r="D64215" s="2">
        <v>7.8125000000000002E-6</v>
      </c>
      <c r="E64215" t="s">
        <v>1162</v>
      </c>
      <c r="F64215" s="3">
        <v>-257.89999999999998</v>
      </c>
    </row>
    <row r="64216" spans="1:6" x14ac:dyDescent="0.25">
      <c r="A64216">
        <v>57877</v>
      </c>
      <c r="B64216">
        <v>227</v>
      </c>
      <c r="C64216" s="1">
        <v>44925</v>
      </c>
      <c r="D64216" s="2">
        <v>7.3726851851851848E-6</v>
      </c>
      <c r="E64216" t="s">
        <v>1162</v>
      </c>
      <c r="F64216" s="3">
        <v>-172.9</v>
      </c>
    </row>
    <row r="64217" spans="1:6" x14ac:dyDescent="0.25">
      <c r="A64217">
        <v>68660</v>
      </c>
      <c r="B64217">
        <v>227</v>
      </c>
      <c r="C64217" s="1">
        <v>44925</v>
      </c>
      <c r="D64217" s="2">
        <v>8.6689814814814819E-6</v>
      </c>
      <c r="E64217" t="s">
        <v>1162</v>
      </c>
      <c r="F64217" s="3">
        <v>-509.2</v>
      </c>
    </row>
    <row r="64218" spans="1:6" x14ac:dyDescent="0.25">
      <c r="A64218">
        <v>69101</v>
      </c>
      <c r="B64218">
        <v>227</v>
      </c>
      <c r="C64218" s="1">
        <v>44925</v>
      </c>
      <c r="D64218" s="2">
        <v>7.7546296296296299E-7</v>
      </c>
      <c r="E64218" t="s">
        <v>1162</v>
      </c>
      <c r="F64218" s="3">
        <v>-1215</v>
      </c>
    </row>
    <row r="64219" spans="1:6" x14ac:dyDescent="0.25">
      <c r="A64219">
        <v>69181</v>
      </c>
      <c r="B64219">
        <v>227</v>
      </c>
      <c r="C64219" s="1">
        <v>44925</v>
      </c>
      <c r="D64219" s="2">
        <v>5.8101851851851849E-6</v>
      </c>
      <c r="E64219" t="s">
        <v>1162</v>
      </c>
      <c r="F64219" s="3">
        <v>-1202.2</v>
      </c>
    </row>
    <row r="64220" spans="1:6" x14ac:dyDescent="0.25">
      <c r="A64220">
        <v>70737</v>
      </c>
      <c r="B64220">
        <v>227</v>
      </c>
      <c r="C64220" s="1">
        <v>44925</v>
      </c>
      <c r="D64220" s="2">
        <v>1.7013888888888889E-6</v>
      </c>
      <c r="E64220" t="s">
        <v>1162</v>
      </c>
      <c r="F64220" s="3">
        <v>-2212.1</v>
      </c>
    </row>
    <row r="64221" spans="1:6" x14ac:dyDescent="0.25">
      <c r="A64221">
        <v>71898</v>
      </c>
      <c r="B64221">
        <v>227</v>
      </c>
      <c r="C64221" s="1">
        <v>44925</v>
      </c>
      <c r="D64221" s="2">
        <v>6.6782407407407412E-6</v>
      </c>
      <c r="E64221" t="s">
        <v>1162</v>
      </c>
      <c r="F64221" s="3">
        <v>-525.29999999999995</v>
      </c>
    </row>
    <row r="64222" spans="1:6" x14ac:dyDescent="0.25">
      <c r="A64222">
        <v>2403</v>
      </c>
      <c r="B64222">
        <v>483</v>
      </c>
      <c r="C64222" s="1">
        <v>44914</v>
      </c>
      <c r="D64222" s="2">
        <v>0.80493055555555559</v>
      </c>
      <c r="E64222" t="s">
        <v>1162</v>
      </c>
      <c r="F64222" s="3">
        <v>-105.9</v>
      </c>
    </row>
    <row r="64223" spans="1:6" x14ac:dyDescent="0.25">
      <c r="A64223">
        <v>2482</v>
      </c>
      <c r="B64223">
        <v>483</v>
      </c>
      <c r="C64223" s="1">
        <v>44914</v>
      </c>
      <c r="D64223" s="2">
        <v>0.83549768518518519</v>
      </c>
      <c r="E64223" t="s">
        <v>1162</v>
      </c>
      <c r="F64223" s="3">
        <v>-586.5</v>
      </c>
    </row>
    <row r="64224" spans="1:6" x14ac:dyDescent="0.25">
      <c r="A64224">
        <v>6246</v>
      </c>
      <c r="B64224">
        <v>483</v>
      </c>
      <c r="C64224" s="1">
        <v>44923</v>
      </c>
      <c r="D64224" s="2">
        <v>0.51325231481481481</v>
      </c>
      <c r="E64224" t="s">
        <v>1162</v>
      </c>
      <c r="F64224" s="3">
        <v>-681.4</v>
      </c>
    </row>
    <row r="64225" spans="1:6" x14ac:dyDescent="0.25">
      <c r="A64225">
        <v>11036</v>
      </c>
      <c r="B64225">
        <v>483</v>
      </c>
      <c r="C64225" s="1">
        <v>44924</v>
      </c>
      <c r="D64225" s="2">
        <v>0.99802083333333336</v>
      </c>
      <c r="E64225" t="s">
        <v>1162</v>
      </c>
      <c r="F64225" s="3">
        <v>-292.8</v>
      </c>
    </row>
    <row r="64226" spans="1:6" x14ac:dyDescent="0.25">
      <c r="A64226">
        <v>19559</v>
      </c>
      <c r="B64226">
        <v>483</v>
      </c>
      <c r="C64226" s="1">
        <v>44925</v>
      </c>
      <c r="D64226" s="2">
        <v>6.967592592592593E-6</v>
      </c>
      <c r="E64226" t="s">
        <v>1162</v>
      </c>
      <c r="F64226" s="3">
        <v>-378.7</v>
      </c>
    </row>
    <row r="64227" spans="1:6" x14ac:dyDescent="0.25">
      <c r="A64227">
        <v>19902</v>
      </c>
      <c r="B64227">
        <v>483</v>
      </c>
      <c r="C64227" s="1">
        <v>44925</v>
      </c>
      <c r="D64227" s="2">
        <v>2.4884259259259261E-6</v>
      </c>
      <c r="E64227" t="s">
        <v>1162</v>
      </c>
      <c r="F64227" s="3">
        <v>-547.9</v>
      </c>
    </row>
    <row r="64228" spans="1:6" x14ac:dyDescent="0.25">
      <c r="A64228">
        <v>23480</v>
      </c>
      <c r="B64228">
        <v>483</v>
      </c>
      <c r="C64228" s="1">
        <v>44925</v>
      </c>
      <c r="D64228" s="2">
        <v>9.0625000000000001E-6</v>
      </c>
      <c r="E64228" t="s">
        <v>1162</v>
      </c>
      <c r="F64228" s="3">
        <v>-376</v>
      </c>
    </row>
    <row r="64229" spans="1:6" x14ac:dyDescent="0.25">
      <c r="A64229">
        <v>27425</v>
      </c>
      <c r="B64229">
        <v>483</v>
      </c>
      <c r="C64229" s="1">
        <v>44925</v>
      </c>
      <c r="D64229" s="2">
        <v>7.1180555555555557E-6</v>
      </c>
      <c r="E64229" t="s">
        <v>1162</v>
      </c>
      <c r="F64229" s="3">
        <v>-834</v>
      </c>
    </row>
    <row r="64230" spans="1:6" x14ac:dyDescent="0.25">
      <c r="A64230">
        <v>29356</v>
      </c>
      <c r="B64230">
        <v>483</v>
      </c>
      <c r="C64230" s="1">
        <v>44925</v>
      </c>
      <c r="D64230" s="2">
        <v>2.7083333333333334E-6</v>
      </c>
      <c r="E64230" t="s">
        <v>1162</v>
      </c>
      <c r="F64230" s="3">
        <v>-232.8</v>
      </c>
    </row>
    <row r="64231" spans="1:6" x14ac:dyDescent="0.25">
      <c r="A64231">
        <v>29655</v>
      </c>
      <c r="B64231">
        <v>483</v>
      </c>
      <c r="C64231" s="1">
        <v>44925</v>
      </c>
      <c r="D64231" s="2">
        <v>3.5416666666666665E-6</v>
      </c>
      <c r="E64231" t="s">
        <v>1162</v>
      </c>
      <c r="F64231" s="3">
        <v>-271.10000000000002</v>
      </c>
    </row>
    <row r="64232" spans="1:6" x14ac:dyDescent="0.25">
      <c r="A64232">
        <v>30327</v>
      </c>
      <c r="B64232">
        <v>483</v>
      </c>
      <c r="C64232" s="1">
        <v>44925</v>
      </c>
      <c r="D64232" s="2">
        <v>1.0011574074074074E-5</v>
      </c>
      <c r="E64232" t="s">
        <v>1162</v>
      </c>
      <c r="F64232" s="3">
        <v>-598.5</v>
      </c>
    </row>
    <row r="64233" spans="1:6" x14ac:dyDescent="0.25">
      <c r="A64233">
        <v>32481</v>
      </c>
      <c r="B64233">
        <v>483</v>
      </c>
      <c r="C64233" s="1">
        <v>44925</v>
      </c>
      <c r="D64233" s="2">
        <v>8.5532407407407401E-6</v>
      </c>
      <c r="E64233" t="s">
        <v>1162</v>
      </c>
      <c r="F64233" s="3">
        <v>-196.9</v>
      </c>
    </row>
    <row r="64234" spans="1:6" x14ac:dyDescent="0.25">
      <c r="A64234">
        <v>36495</v>
      </c>
      <c r="B64234">
        <v>483</v>
      </c>
      <c r="C64234" s="1">
        <v>44925</v>
      </c>
      <c r="D64234" s="2">
        <v>9.5370370370370373E-6</v>
      </c>
      <c r="E64234" t="s">
        <v>1162</v>
      </c>
      <c r="F64234" s="3">
        <v>-305.10000000000002</v>
      </c>
    </row>
    <row r="64235" spans="1:6" x14ac:dyDescent="0.25">
      <c r="A64235">
        <v>39391</v>
      </c>
      <c r="B64235">
        <v>483</v>
      </c>
      <c r="C64235" s="1">
        <v>44925</v>
      </c>
      <c r="D64235" s="2">
        <v>3.7500000000000001E-6</v>
      </c>
      <c r="E64235" t="s">
        <v>1162</v>
      </c>
      <c r="F64235" s="3">
        <v>-761.9</v>
      </c>
    </row>
    <row r="64236" spans="1:6" x14ac:dyDescent="0.25">
      <c r="A64236">
        <v>39884</v>
      </c>
      <c r="B64236">
        <v>483</v>
      </c>
      <c r="C64236" s="1">
        <v>44925</v>
      </c>
      <c r="D64236" s="2">
        <v>5.1041666666666668E-6</v>
      </c>
      <c r="E64236" t="s">
        <v>1162</v>
      </c>
      <c r="F64236" s="3">
        <v>-476.1</v>
      </c>
    </row>
    <row r="64237" spans="1:6" x14ac:dyDescent="0.25">
      <c r="A64237">
        <v>40134</v>
      </c>
      <c r="B64237">
        <v>483</v>
      </c>
      <c r="C64237" s="1">
        <v>44925</v>
      </c>
      <c r="D64237" s="2">
        <v>9.9884259259259255E-6</v>
      </c>
      <c r="E64237" t="s">
        <v>1162</v>
      </c>
      <c r="F64237" s="3">
        <v>-512.4</v>
      </c>
    </row>
    <row r="64238" spans="1:6" x14ac:dyDescent="0.25">
      <c r="A64238">
        <v>42025</v>
      </c>
      <c r="B64238">
        <v>483</v>
      </c>
      <c r="C64238" s="1">
        <v>44925</v>
      </c>
      <c r="D64238" s="2">
        <v>9.7916666666666664E-6</v>
      </c>
      <c r="E64238" t="s">
        <v>1162</v>
      </c>
      <c r="F64238" s="3">
        <v>-119.2</v>
      </c>
    </row>
    <row r="64239" spans="1:6" x14ac:dyDescent="0.25">
      <c r="A64239">
        <v>45005</v>
      </c>
      <c r="B64239">
        <v>483</v>
      </c>
      <c r="C64239" s="1">
        <v>44925</v>
      </c>
      <c r="D64239" s="2">
        <v>2.789351851851852E-6</v>
      </c>
      <c r="E64239" t="s">
        <v>1162</v>
      </c>
      <c r="F64239" s="3">
        <v>-744.3</v>
      </c>
    </row>
    <row r="64240" spans="1:6" x14ac:dyDescent="0.25">
      <c r="A64240">
        <v>46466</v>
      </c>
      <c r="B64240">
        <v>483</v>
      </c>
      <c r="C64240" s="1">
        <v>44925</v>
      </c>
      <c r="D64240" s="2">
        <v>1.2037037037037037E-6</v>
      </c>
      <c r="E64240" t="s">
        <v>1162</v>
      </c>
      <c r="F64240" s="3">
        <v>-74.3</v>
      </c>
    </row>
    <row r="64241" spans="1:6" x14ac:dyDescent="0.25">
      <c r="A64241">
        <v>47559</v>
      </c>
      <c r="B64241">
        <v>483</v>
      </c>
      <c r="C64241" s="1">
        <v>44925</v>
      </c>
      <c r="D64241" s="2">
        <v>3.3564814814814815E-6</v>
      </c>
      <c r="E64241" t="s">
        <v>1162</v>
      </c>
      <c r="F64241" s="3">
        <v>-337.2</v>
      </c>
    </row>
    <row r="64242" spans="1:6" x14ac:dyDescent="0.25">
      <c r="A64242">
        <v>47938</v>
      </c>
      <c r="B64242">
        <v>483</v>
      </c>
      <c r="C64242" s="1">
        <v>44925</v>
      </c>
      <c r="D64242" s="2">
        <v>5.7870370370370367E-6</v>
      </c>
      <c r="E64242" t="s">
        <v>1162</v>
      </c>
      <c r="F64242" s="3">
        <v>-140.6</v>
      </c>
    </row>
    <row r="64243" spans="1:6" x14ac:dyDescent="0.25">
      <c r="A64243">
        <v>48199</v>
      </c>
      <c r="B64243">
        <v>483</v>
      </c>
      <c r="C64243" s="1">
        <v>44925</v>
      </c>
      <c r="D64243" s="2">
        <v>1.8981481481481482E-6</v>
      </c>
      <c r="E64243" t="s">
        <v>1162</v>
      </c>
      <c r="F64243" s="3">
        <v>-864.8</v>
      </c>
    </row>
    <row r="64244" spans="1:6" x14ac:dyDescent="0.25">
      <c r="A64244">
        <v>48334</v>
      </c>
      <c r="B64244">
        <v>483</v>
      </c>
      <c r="C64244" s="1">
        <v>44925</v>
      </c>
      <c r="D64244" s="2">
        <v>7.7546296296296299E-7</v>
      </c>
      <c r="E64244" t="s">
        <v>1162</v>
      </c>
      <c r="F64244" s="3">
        <v>-5080.7</v>
      </c>
    </row>
    <row r="64245" spans="1:6" x14ac:dyDescent="0.25">
      <c r="A64245">
        <v>54445</v>
      </c>
      <c r="B64245">
        <v>483</v>
      </c>
      <c r="C64245" s="1">
        <v>44925</v>
      </c>
      <c r="D64245" s="2">
        <v>8.9120370370370367E-7</v>
      </c>
      <c r="E64245" t="s">
        <v>1162</v>
      </c>
      <c r="F64245" s="3">
        <v>-644.5</v>
      </c>
    </row>
    <row r="64246" spans="1:6" x14ac:dyDescent="0.25">
      <c r="A64246">
        <v>56153</v>
      </c>
      <c r="B64246">
        <v>483</v>
      </c>
      <c r="C64246" s="1">
        <v>44925</v>
      </c>
      <c r="D64246" s="2">
        <v>2.4884259259259261E-6</v>
      </c>
      <c r="E64246" t="s">
        <v>1162</v>
      </c>
      <c r="F64246" s="3">
        <v>-182</v>
      </c>
    </row>
    <row r="64247" spans="1:6" x14ac:dyDescent="0.25">
      <c r="A64247">
        <v>59768</v>
      </c>
      <c r="B64247">
        <v>483</v>
      </c>
      <c r="C64247" s="1">
        <v>44925</v>
      </c>
      <c r="D64247" s="2">
        <v>9.62962962962963E-6</v>
      </c>
      <c r="E64247" t="s">
        <v>1162</v>
      </c>
      <c r="F64247" s="3">
        <v>-404.5</v>
      </c>
    </row>
    <row r="64248" spans="1:6" x14ac:dyDescent="0.25">
      <c r="A64248">
        <v>63074</v>
      </c>
      <c r="B64248">
        <v>483</v>
      </c>
      <c r="C64248" s="1">
        <v>44925</v>
      </c>
      <c r="D64248" s="2">
        <v>4.9189814814814814E-6</v>
      </c>
      <c r="E64248" t="s">
        <v>1162</v>
      </c>
      <c r="F64248" s="3">
        <v>-85</v>
      </c>
    </row>
    <row r="64249" spans="1:6" x14ac:dyDescent="0.25">
      <c r="A64249">
        <v>66788</v>
      </c>
      <c r="B64249">
        <v>483</v>
      </c>
      <c r="C64249" s="1">
        <v>44925</v>
      </c>
      <c r="D64249" s="2">
        <v>1.4351851851851851E-6</v>
      </c>
      <c r="E64249" t="s">
        <v>1162</v>
      </c>
      <c r="F64249" s="3">
        <v>-442</v>
      </c>
    </row>
    <row r="64250" spans="1:6" x14ac:dyDescent="0.25">
      <c r="A64250">
        <v>12932</v>
      </c>
      <c r="B64250">
        <v>739</v>
      </c>
      <c r="C64250" s="1">
        <v>44666</v>
      </c>
      <c r="D64250" s="2">
        <v>0.98893518518518519</v>
      </c>
      <c r="E64250" t="s">
        <v>1162</v>
      </c>
      <c r="F64250" s="3">
        <v>-96.3</v>
      </c>
    </row>
    <row r="64251" spans="1:6" x14ac:dyDescent="0.25">
      <c r="A64251">
        <v>19400</v>
      </c>
      <c r="B64251">
        <v>739</v>
      </c>
      <c r="C64251" s="1">
        <v>44680</v>
      </c>
      <c r="D64251" s="2">
        <v>0.63627314814814817</v>
      </c>
      <c r="E64251" t="s">
        <v>1162</v>
      </c>
      <c r="F64251" s="3">
        <v>-142.5</v>
      </c>
    </row>
    <row r="64252" spans="1:6" x14ac:dyDescent="0.25">
      <c r="A64252">
        <v>20265</v>
      </c>
      <c r="B64252">
        <v>739</v>
      </c>
      <c r="C64252" s="1">
        <v>44680</v>
      </c>
      <c r="D64252" s="2">
        <v>0.65370370370370368</v>
      </c>
      <c r="E64252" t="s">
        <v>1162</v>
      </c>
      <c r="F64252" s="3">
        <v>-172.2</v>
      </c>
    </row>
    <row r="64253" spans="1:6" x14ac:dyDescent="0.25">
      <c r="A64253">
        <v>30758</v>
      </c>
      <c r="B64253">
        <v>739</v>
      </c>
      <c r="C64253" s="1">
        <v>44710</v>
      </c>
      <c r="D64253" s="2">
        <v>0.33223379629629629</v>
      </c>
      <c r="E64253" t="s">
        <v>1162</v>
      </c>
      <c r="F64253" s="3">
        <v>-173.9</v>
      </c>
    </row>
    <row r="64254" spans="1:6" x14ac:dyDescent="0.25">
      <c r="A64254">
        <v>34711</v>
      </c>
      <c r="B64254">
        <v>739</v>
      </c>
      <c r="C64254" s="1">
        <v>44769</v>
      </c>
      <c r="D64254" s="2">
        <v>0.6755902777777778</v>
      </c>
      <c r="E64254" t="s">
        <v>1162</v>
      </c>
      <c r="F64254" s="3">
        <v>-544.79999999999995</v>
      </c>
    </row>
    <row r="64255" spans="1:6" x14ac:dyDescent="0.25">
      <c r="A64255">
        <v>37269</v>
      </c>
      <c r="B64255">
        <v>739</v>
      </c>
      <c r="C64255" s="1">
        <v>44804</v>
      </c>
      <c r="D64255" s="2">
        <v>0.51603009259259258</v>
      </c>
      <c r="E64255" t="s">
        <v>1162</v>
      </c>
      <c r="F64255" s="3">
        <v>-377.8</v>
      </c>
    </row>
    <row r="64256" spans="1:6" x14ac:dyDescent="0.25">
      <c r="A64256">
        <v>38503</v>
      </c>
      <c r="B64256">
        <v>739</v>
      </c>
      <c r="C64256" s="1">
        <v>44804</v>
      </c>
      <c r="D64256" s="2">
        <v>0.61725694444444446</v>
      </c>
      <c r="E64256" t="s">
        <v>1162</v>
      </c>
      <c r="F64256" s="3">
        <v>-572.6</v>
      </c>
    </row>
    <row r="64257" spans="1:6" x14ac:dyDescent="0.25">
      <c r="A64257">
        <v>38818</v>
      </c>
      <c r="B64257">
        <v>739</v>
      </c>
      <c r="C64257" s="1">
        <v>44804</v>
      </c>
      <c r="D64257" s="2">
        <v>0.85045138888888894</v>
      </c>
      <c r="E64257" t="s">
        <v>1162</v>
      </c>
      <c r="F64257" s="3">
        <v>-294.8</v>
      </c>
    </row>
    <row r="64258" spans="1:6" x14ac:dyDescent="0.25">
      <c r="A64258">
        <v>50143</v>
      </c>
      <c r="B64258">
        <v>739</v>
      </c>
      <c r="C64258" s="1">
        <v>44924</v>
      </c>
      <c r="D64258" s="2">
        <v>0.96581018518518513</v>
      </c>
      <c r="E64258" t="s">
        <v>1162</v>
      </c>
      <c r="F64258" s="3">
        <v>-257.8</v>
      </c>
    </row>
    <row r="64259" spans="1:6" x14ac:dyDescent="0.25">
      <c r="A64259">
        <v>55084</v>
      </c>
      <c r="B64259">
        <v>739</v>
      </c>
      <c r="C64259" s="1">
        <v>44924</v>
      </c>
      <c r="D64259" s="2">
        <v>0.99621527777777774</v>
      </c>
      <c r="E64259" t="s">
        <v>1162</v>
      </c>
      <c r="F64259" s="3">
        <v>-281.7</v>
      </c>
    </row>
    <row r="64260" spans="1:6" x14ac:dyDescent="0.25">
      <c r="A64260">
        <v>61845</v>
      </c>
      <c r="B64260">
        <v>739</v>
      </c>
      <c r="C64260" s="1">
        <v>44924</v>
      </c>
      <c r="D64260" s="2">
        <v>0.99988425925925928</v>
      </c>
      <c r="E64260" t="s">
        <v>1162</v>
      </c>
      <c r="F64260" s="3">
        <v>-420.5</v>
      </c>
    </row>
    <row r="64261" spans="1:6" x14ac:dyDescent="0.25">
      <c r="A64261">
        <v>62908</v>
      </c>
      <c r="B64261">
        <v>739</v>
      </c>
      <c r="C64261" s="1">
        <v>44924</v>
      </c>
      <c r="D64261" s="2">
        <v>0.99996527777777777</v>
      </c>
      <c r="E64261" t="s">
        <v>1162</v>
      </c>
      <c r="F64261" s="3">
        <v>-610.1</v>
      </c>
    </row>
    <row r="64262" spans="1:6" x14ac:dyDescent="0.25">
      <c r="A64262">
        <v>65619</v>
      </c>
      <c r="B64262">
        <v>739</v>
      </c>
      <c r="C64262" s="1">
        <v>44924</v>
      </c>
      <c r="D64262" s="2">
        <v>0.9999941550925926</v>
      </c>
      <c r="E64262" t="s">
        <v>1162</v>
      </c>
      <c r="F64262" s="3">
        <v>-280</v>
      </c>
    </row>
    <row r="64263" spans="1:6" x14ac:dyDescent="0.25">
      <c r="A64263">
        <v>71052</v>
      </c>
      <c r="B64263">
        <v>739</v>
      </c>
      <c r="C64263" s="1">
        <v>44924</v>
      </c>
      <c r="D64263" s="2">
        <v>0.99999690972222222</v>
      </c>
      <c r="E64263" t="s">
        <v>1162</v>
      </c>
      <c r="F64263" s="3">
        <v>-90.1</v>
      </c>
    </row>
    <row r="64264" spans="1:6" x14ac:dyDescent="0.25">
      <c r="A64264">
        <v>2706</v>
      </c>
      <c r="B64264">
        <v>995</v>
      </c>
      <c r="C64264" s="1">
        <v>44375</v>
      </c>
      <c r="D64264" s="2">
        <v>0.89667824074074076</v>
      </c>
      <c r="E64264" t="s">
        <v>1162</v>
      </c>
      <c r="F64264" s="3">
        <v>-103.7</v>
      </c>
    </row>
    <row r="64265" spans="1:6" x14ac:dyDescent="0.25">
      <c r="A64265">
        <v>13648</v>
      </c>
      <c r="B64265">
        <v>995</v>
      </c>
      <c r="C64265" s="1">
        <v>44447</v>
      </c>
      <c r="D64265" s="2">
        <v>0.95884259259259264</v>
      </c>
      <c r="E64265" t="s">
        <v>1162</v>
      </c>
      <c r="F64265" s="3">
        <v>-337.7</v>
      </c>
    </row>
    <row r="64266" spans="1:6" x14ac:dyDescent="0.25">
      <c r="A64266">
        <v>69276</v>
      </c>
      <c r="B64266">
        <v>995</v>
      </c>
      <c r="C64266" s="1">
        <v>44925</v>
      </c>
      <c r="D64266" s="2">
        <v>1.1550925925925926E-5</v>
      </c>
      <c r="E64266" t="s">
        <v>1162</v>
      </c>
      <c r="F64266" s="3">
        <v>-228.5</v>
      </c>
    </row>
    <row r="64267" spans="1:6" x14ac:dyDescent="0.25">
      <c r="A64267">
        <v>17932</v>
      </c>
      <c r="B64267">
        <v>228</v>
      </c>
      <c r="C64267" s="1">
        <v>44840</v>
      </c>
      <c r="D64267" s="2">
        <v>0.86493055555555554</v>
      </c>
      <c r="E64267" t="s">
        <v>1162</v>
      </c>
      <c r="F64267" s="3">
        <v>-1033.4000000000001</v>
      </c>
    </row>
    <row r="64268" spans="1:6" x14ac:dyDescent="0.25">
      <c r="A64268">
        <v>19670</v>
      </c>
      <c r="B64268">
        <v>228</v>
      </c>
      <c r="C64268" s="1">
        <v>44840</v>
      </c>
      <c r="D64268" s="2">
        <v>0.91489583333333335</v>
      </c>
      <c r="E64268" t="s">
        <v>1162</v>
      </c>
      <c r="F64268" s="3">
        <v>-313.3</v>
      </c>
    </row>
    <row r="64269" spans="1:6" x14ac:dyDescent="0.25">
      <c r="A64269">
        <v>20649</v>
      </c>
      <c r="B64269">
        <v>228</v>
      </c>
      <c r="C64269" s="1">
        <v>44843</v>
      </c>
      <c r="D64269" s="2">
        <v>0.80716435185185187</v>
      </c>
      <c r="E64269" t="s">
        <v>1162</v>
      </c>
      <c r="F64269" s="3">
        <v>-95</v>
      </c>
    </row>
    <row r="64270" spans="1:6" x14ac:dyDescent="0.25">
      <c r="A64270">
        <v>29508</v>
      </c>
      <c r="B64270">
        <v>228</v>
      </c>
      <c r="C64270" s="1">
        <v>44924</v>
      </c>
      <c r="D64270" s="2">
        <v>0.99422453703703706</v>
      </c>
      <c r="E64270" t="s">
        <v>1162</v>
      </c>
      <c r="F64270" s="3">
        <v>-105.9</v>
      </c>
    </row>
    <row r="64271" spans="1:6" x14ac:dyDescent="0.25">
      <c r="A64271">
        <v>32858</v>
      </c>
      <c r="B64271">
        <v>228</v>
      </c>
      <c r="C64271" s="1">
        <v>44924</v>
      </c>
      <c r="D64271" s="2">
        <v>0.99967592592592591</v>
      </c>
      <c r="E64271" t="s">
        <v>1162</v>
      </c>
      <c r="F64271" s="3">
        <v>-206</v>
      </c>
    </row>
    <row r="64272" spans="1:6" x14ac:dyDescent="0.25">
      <c r="A64272">
        <v>40032</v>
      </c>
      <c r="B64272">
        <v>228</v>
      </c>
      <c r="C64272" s="1">
        <v>44924</v>
      </c>
      <c r="D64272" s="2">
        <v>0.99999836805555553</v>
      </c>
      <c r="E64272" t="s">
        <v>1162</v>
      </c>
      <c r="F64272" s="3">
        <v>-129.1</v>
      </c>
    </row>
    <row r="64273" spans="1:6" x14ac:dyDescent="0.25">
      <c r="A64273">
        <v>45806</v>
      </c>
      <c r="B64273">
        <v>228</v>
      </c>
      <c r="C64273" s="1">
        <v>44924</v>
      </c>
      <c r="D64273" s="2">
        <v>0.99999844907407409</v>
      </c>
      <c r="E64273" t="s">
        <v>1162</v>
      </c>
      <c r="F64273" s="3">
        <v>-487.1</v>
      </c>
    </row>
    <row r="64274" spans="1:6" x14ac:dyDescent="0.25">
      <c r="A64274">
        <v>48814</v>
      </c>
      <c r="B64274">
        <v>228</v>
      </c>
      <c r="C64274" s="1">
        <v>44924</v>
      </c>
      <c r="D64274" s="2">
        <v>0.99999982638888885</v>
      </c>
      <c r="E64274" t="s">
        <v>1162</v>
      </c>
      <c r="F64274" s="3">
        <v>-440</v>
      </c>
    </row>
    <row r="64275" spans="1:6" x14ac:dyDescent="0.25">
      <c r="A64275">
        <v>51910</v>
      </c>
      <c r="B64275">
        <v>228</v>
      </c>
      <c r="C64275" s="1">
        <v>44924</v>
      </c>
      <c r="D64275" s="2">
        <v>0.99999336805555561</v>
      </c>
      <c r="E64275" t="s">
        <v>1162</v>
      </c>
      <c r="F64275" s="3">
        <v>-140.69999999999999</v>
      </c>
    </row>
    <row r="64276" spans="1:6" x14ac:dyDescent="0.25">
      <c r="A64276">
        <v>54293</v>
      </c>
      <c r="B64276">
        <v>228</v>
      </c>
      <c r="C64276" s="1">
        <v>44924</v>
      </c>
      <c r="D64276" s="2">
        <v>0.99999337962962964</v>
      </c>
      <c r="E64276" t="s">
        <v>1162</v>
      </c>
      <c r="F64276" s="3">
        <v>-1672.9</v>
      </c>
    </row>
    <row r="64277" spans="1:6" x14ac:dyDescent="0.25">
      <c r="A64277">
        <v>63091</v>
      </c>
      <c r="B64277">
        <v>228</v>
      </c>
      <c r="C64277" s="1">
        <v>44924</v>
      </c>
      <c r="D64277" s="2">
        <v>0.99999144675925922</v>
      </c>
      <c r="E64277" t="s">
        <v>1162</v>
      </c>
      <c r="F64277" s="3">
        <v>-215.6</v>
      </c>
    </row>
    <row r="64278" spans="1:6" x14ac:dyDescent="0.25">
      <c r="A64278">
        <v>67508</v>
      </c>
      <c r="B64278">
        <v>228</v>
      </c>
      <c r="C64278" s="1">
        <v>44924</v>
      </c>
      <c r="D64278" s="2">
        <v>0.9999913773148148</v>
      </c>
      <c r="E64278" t="s">
        <v>1162</v>
      </c>
      <c r="F64278" s="3">
        <v>-330.9</v>
      </c>
    </row>
    <row r="64279" spans="1:6" x14ac:dyDescent="0.25">
      <c r="A64279">
        <v>70450</v>
      </c>
      <c r="B64279">
        <v>228</v>
      </c>
      <c r="C64279" s="1">
        <v>44924</v>
      </c>
      <c r="D64279" s="2">
        <v>0.99999917824074069</v>
      </c>
      <c r="E64279" t="s">
        <v>1162</v>
      </c>
      <c r="F64279" s="3">
        <v>-144.69999999999999</v>
      </c>
    </row>
    <row r="64280" spans="1:6" x14ac:dyDescent="0.25">
      <c r="A64280">
        <v>1756</v>
      </c>
      <c r="B64280">
        <v>484</v>
      </c>
      <c r="C64280" s="1">
        <v>44391</v>
      </c>
      <c r="D64280" s="2">
        <v>0.36660879629629628</v>
      </c>
      <c r="E64280" t="s">
        <v>1162</v>
      </c>
      <c r="F64280" s="3">
        <v>-620.6</v>
      </c>
    </row>
    <row r="64281" spans="1:6" x14ac:dyDescent="0.25">
      <c r="A64281">
        <v>6411</v>
      </c>
      <c r="B64281">
        <v>484</v>
      </c>
      <c r="C64281" s="1">
        <v>44399</v>
      </c>
      <c r="D64281" s="2">
        <v>8.0173611111111112E-2</v>
      </c>
      <c r="E64281" t="s">
        <v>1162</v>
      </c>
      <c r="F64281" s="3">
        <v>-441.1</v>
      </c>
    </row>
    <row r="64282" spans="1:6" x14ac:dyDescent="0.25">
      <c r="A64282">
        <v>13315</v>
      </c>
      <c r="B64282">
        <v>484</v>
      </c>
      <c r="C64282" s="1">
        <v>44526</v>
      </c>
      <c r="D64282" s="2">
        <v>0.18333333333333332</v>
      </c>
      <c r="E64282" t="s">
        <v>1162</v>
      </c>
      <c r="F64282" s="3">
        <v>-228.5</v>
      </c>
    </row>
    <row r="64283" spans="1:6" x14ac:dyDescent="0.25">
      <c r="A64283">
        <v>17426</v>
      </c>
      <c r="B64283">
        <v>484</v>
      </c>
      <c r="C64283" s="1">
        <v>44620</v>
      </c>
      <c r="D64283" s="2">
        <v>0.16386574074074073</v>
      </c>
      <c r="E64283" t="s">
        <v>1162</v>
      </c>
      <c r="F64283" s="3">
        <v>-365.9</v>
      </c>
    </row>
    <row r="64284" spans="1:6" x14ac:dyDescent="0.25">
      <c r="A64284">
        <v>18559</v>
      </c>
      <c r="B64284">
        <v>484</v>
      </c>
      <c r="C64284" s="1">
        <v>44620</v>
      </c>
      <c r="D64284" s="2">
        <v>0.90537037037037038</v>
      </c>
      <c r="E64284" t="s">
        <v>1162</v>
      </c>
      <c r="F64284" s="3">
        <v>-674.8</v>
      </c>
    </row>
    <row r="64285" spans="1:6" x14ac:dyDescent="0.25">
      <c r="A64285">
        <v>19349</v>
      </c>
      <c r="B64285">
        <v>484</v>
      </c>
      <c r="C64285" s="1">
        <v>44804</v>
      </c>
      <c r="D64285" s="2">
        <v>0.5197222222222222</v>
      </c>
      <c r="E64285" t="s">
        <v>1162</v>
      </c>
      <c r="F64285" s="3">
        <v>-244.2</v>
      </c>
    </row>
    <row r="64286" spans="1:6" x14ac:dyDescent="0.25">
      <c r="A64286">
        <v>19788</v>
      </c>
      <c r="B64286">
        <v>484</v>
      </c>
      <c r="C64286" s="1">
        <v>44805</v>
      </c>
      <c r="D64286" s="2">
        <v>0.97045138888888893</v>
      </c>
      <c r="E64286" t="s">
        <v>1162</v>
      </c>
      <c r="F64286" s="3">
        <v>-238.1</v>
      </c>
    </row>
    <row r="64287" spans="1:6" x14ac:dyDescent="0.25">
      <c r="A64287">
        <v>20112</v>
      </c>
      <c r="B64287">
        <v>484</v>
      </c>
      <c r="C64287" s="1">
        <v>44806</v>
      </c>
      <c r="D64287" s="2">
        <v>0.77030092592592592</v>
      </c>
      <c r="E64287" t="s">
        <v>1162</v>
      </c>
      <c r="F64287" s="3">
        <v>-393.1</v>
      </c>
    </row>
    <row r="64288" spans="1:6" x14ac:dyDescent="0.25">
      <c r="A64288">
        <v>23760</v>
      </c>
      <c r="B64288">
        <v>484</v>
      </c>
      <c r="C64288" s="1">
        <v>44858</v>
      </c>
      <c r="D64288" s="2">
        <v>0.19341435185185185</v>
      </c>
      <c r="E64288" t="s">
        <v>1162</v>
      </c>
      <c r="F64288" s="3">
        <v>-137.4</v>
      </c>
    </row>
    <row r="64289" spans="1:6" x14ac:dyDescent="0.25">
      <c r="A64289">
        <v>43442</v>
      </c>
      <c r="B64289">
        <v>484</v>
      </c>
      <c r="C64289" s="1">
        <v>44915</v>
      </c>
      <c r="D64289" s="2">
        <v>0.93581018518518522</v>
      </c>
      <c r="E64289" t="s">
        <v>1162</v>
      </c>
      <c r="F64289" s="3">
        <v>-94.1</v>
      </c>
    </row>
    <row r="64290" spans="1:6" x14ac:dyDescent="0.25">
      <c r="A64290">
        <v>45146</v>
      </c>
      <c r="B64290">
        <v>484</v>
      </c>
      <c r="C64290" s="1">
        <v>44916</v>
      </c>
      <c r="D64290" s="2">
        <v>0.18362268518518518</v>
      </c>
      <c r="E64290" t="s">
        <v>1162</v>
      </c>
      <c r="F64290" s="3">
        <v>-98.5</v>
      </c>
    </row>
    <row r="64291" spans="1:6" x14ac:dyDescent="0.25">
      <c r="A64291">
        <v>47301</v>
      </c>
      <c r="B64291">
        <v>484</v>
      </c>
      <c r="C64291" s="1">
        <v>44917</v>
      </c>
      <c r="D64291" s="2">
        <v>0.48351851851851851</v>
      </c>
      <c r="E64291" t="s">
        <v>1162</v>
      </c>
      <c r="F64291" s="3">
        <v>-165.9</v>
      </c>
    </row>
    <row r="64292" spans="1:6" x14ac:dyDescent="0.25">
      <c r="A64292">
        <v>57966</v>
      </c>
      <c r="B64292">
        <v>484</v>
      </c>
      <c r="C64292" s="1">
        <v>44924</v>
      </c>
      <c r="D64292" s="2">
        <v>0.99630787037037039</v>
      </c>
      <c r="E64292" t="s">
        <v>1162</v>
      </c>
      <c r="F64292" s="3">
        <v>-1351.9</v>
      </c>
    </row>
    <row r="64293" spans="1:6" x14ac:dyDescent="0.25">
      <c r="A64293">
        <v>59982</v>
      </c>
      <c r="B64293">
        <v>484</v>
      </c>
      <c r="C64293" s="1">
        <v>44924</v>
      </c>
      <c r="D64293" s="2">
        <v>0.99991898148148151</v>
      </c>
      <c r="E64293" t="s">
        <v>1162</v>
      </c>
      <c r="F64293" s="3">
        <v>-658</v>
      </c>
    </row>
    <row r="64294" spans="1:6" x14ac:dyDescent="0.25">
      <c r="A64294">
        <v>60584</v>
      </c>
      <c r="B64294">
        <v>484</v>
      </c>
      <c r="C64294" s="1">
        <v>44924</v>
      </c>
      <c r="D64294" s="2">
        <v>0.99994212962962958</v>
      </c>
      <c r="E64294" t="s">
        <v>1162</v>
      </c>
      <c r="F64294" s="3">
        <v>-128.9</v>
      </c>
    </row>
    <row r="64295" spans="1:6" x14ac:dyDescent="0.25">
      <c r="A64295">
        <v>64050</v>
      </c>
      <c r="B64295">
        <v>484</v>
      </c>
      <c r="C64295" s="1">
        <v>44924</v>
      </c>
      <c r="D64295" s="2">
        <v>0.99998842592592596</v>
      </c>
      <c r="E64295" t="s">
        <v>1162</v>
      </c>
      <c r="F64295" s="3">
        <v>-197.6</v>
      </c>
    </row>
    <row r="64296" spans="1:6" x14ac:dyDescent="0.25">
      <c r="A64296">
        <v>67102</v>
      </c>
      <c r="B64296">
        <v>484</v>
      </c>
      <c r="C64296" s="1">
        <v>44924</v>
      </c>
      <c r="D64296" s="2">
        <v>0.99999363425925925</v>
      </c>
      <c r="E64296" t="s">
        <v>1162</v>
      </c>
      <c r="F64296" s="3">
        <v>-681.4</v>
      </c>
    </row>
    <row r="64297" spans="1:6" x14ac:dyDescent="0.25">
      <c r="A64297">
        <v>67453</v>
      </c>
      <c r="B64297">
        <v>484</v>
      </c>
      <c r="C64297" s="1">
        <v>44924</v>
      </c>
      <c r="D64297" s="2">
        <v>0.99999743055555557</v>
      </c>
      <c r="E64297" t="s">
        <v>1162</v>
      </c>
      <c r="F64297" s="3">
        <v>-921.8</v>
      </c>
    </row>
    <row r="64298" spans="1:6" x14ac:dyDescent="0.25">
      <c r="A64298">
        <v>67648</v>
      </c>
      <c r="B64298">
        <v>484</v>
      </c>
      <c r="C64298" s="1">
        <v>44924</v>
      </c>
      <c r="D64298" s="2">
        <v>0.99999792824074074</v>
      </c>
      <c r="E64298" t="s">
        <v>1162</v>
      </c>
      <c r="F64298" s="3">
        <v>-144.4</v>
      </c>
    </row>
    <row r="64299" spans="1:6" x14ac:dyDescent="0.25">
      <c r="A64299">
        <v>69649</v>
      </c>
      <c r="B64299">
        <v>484</v>
      </c>
      <c r="C64299" s="1">
        <v>44924</v>
      </c>
      <c r="D64299" s="2">
        <v>0.99999782407407412</v>
      </c>
      <c r="E64299" t="s">
        <v>1162</v>
      </c>
      <c r="F64299" s="3">
        <v>-2874.3</v>
      </c>
    </row>
    <row r="64300" spans="1:6" x14ac:dyDescent="0.25">
      <c r="A64300">
        <v>70073</v>
      </c>
      <c r="B64300">
        <v>484</v>
      </c>
      <c r="C64300" s="1">
        <v>44924</v>
      </c>
      <c r="D64300" s="2">
        <v>0.99999864583333331</v>
      </c>
      <c r="E64300" t="s">
        <v>1162</v>
      </c>
      <c r="F64300" s="3">
        <v>-89.3</v>
      </c>
    </row>
    <row r="64301" spans="1:6" x14ac:dyDescent="0.25">
      <c r="A64301">
        <v>71252</v>
      </c>
      <c r="B64301">
        <v>484</v>
      </c>
      <c r="C64301" s="1">
        <v>44924</v>
      </c>
      <c r="D64301" s="2">
        <v>0.99999615740740744</v>
      </c>
      <c r="E64301" t="s">
        <v>1162</v>
      </c>
      <c r="F64301" s="3">
        <v>-739.7</v>
      </c>
    </row>
    <row r="64302" spans="1:6" x14ac:dyDescent="0.25">
      <c r="A64302">
        <v>20426</v>
      </c>
      <c r="B64302">
        <v>740</v>
      </c>
      <c r="C64302" s="1">
        <v>44407</v>
      </c>
      <c r="D64302" s="2">
        <v>0.30334490740740738</v>
      </c>
      <c r="E64302" t="s">
        <v>1162</v>
      </c>
      <c r="F64302" s="3">
        <v>-352.4</v>
      </c>
    </row>
    <row r="64303" spans="1:6" x14ac:dyDescent="0.25">
      <c r="A64303">
        <v>22718</v>
      </c>
      <c r="B64303">
        <v>740</v>
      </c>
      <c r="C64303" s="1">
        <v>44408</v>
      </c>
      <c r="D64303" s="2">
        <v>0.45302083333333332</v>
      </c>
      <c r="E64303" t="s">
        <v>1162</v>
      </c>
      <c r="F64303" s="3">
        <v>-264.8</v>
      </c>
    </row>
    <row r="64304" spans="1:6" x14ac:dyDescent="0.25">
      <c r="A64304">
        <v>30466</v>
      </c>
      <c r="B64304">
        <v>740</v>
      </c>
      <c r="C64304" s="1">
        <v>44776</v>
      </c>
      <c r="D64304" s="2">
        <v>0.70789351851851856</v>
      </c>
      <c r="E64304" t="s">
        <v>1162</v>
      </c>
      <c r="F64304" s="3">
        <v>-352.9</v>
      </c>
    </row>
    <row r="64305" spans="1:6" x14ac:dyDescent="0.25">
      <c r="A64305">
        <v>45421</v>
      </c>
      <c r="B64305">
        <v>740</v>
      </c>
      <c r="C64305" s="1">
        <v>44850</v>
      </c>
      <c r="D64305" s="2">
        <v>0.54891203703703706</v>
      </c>
      <c r="E64305" t="s">
        <v>1162</v>
      </c>
      <c r="F64305" s="3">
        <v>-145.6</v>
      </c>
    </row>
    <row r="64306" spans="1:6" x14ac:dyDescent="0.25">
      <c r="A64306">
        <v>51445</v>
      </c>
      <c r="B64306">
        <v>740</v>
      </c>
      <c r="C64306" s="1">
        <v>44854</v>
      </c>
      <c r="D64306" s="2">
        <v>0.71931712962962968</v>
      </c>
      <c r="E64306" t="s">
        <v>1162</v>
      </c>
      <c r="F64306" s="3">
        <v>-40.4</v>
      </c>
    </row>
    <row r="64307" spans="1:6" x14ac:dyDescent="0.25">
      <c r="A64307">
        <v>53730</v>
      </c>
      <c r="B64307">
        <v>740</v>
      </c>
      <c r="C64307" s="1">
        <v>44890</v>
      </c>
      <c r="D64307" s="2">
        <v>0.45347222222222222</v>
      </c>
      <c r="E64307" t="s">
        <v>1162</v>
      </c>
      <c r="F64307" s="3">
        <v>-271.89999999999998</v>
      </c>
    </row>
    <row r="64308" spans="1:6" x14ac:dyDescent="0.25">
      <c r="A64308">
        <v>55989</v>
      </c>
      <c r="B64308">
        <v>740</v>
      </c>
      <c r="C64308" s="1">
        <v>44890</v>
      </c>
      <c r="D64308" s="2">
        <v>0.47045138888888888</v>
      </c>
      <c r="E64308" t="s">
        <v>1162</v>
      </c>
      <c r="F64308" s="3">
        <v>-530.29999999999995</v>
      </c>
    </row>
    <row r="64309" spans="1:6" x14ac:dyDescent="0.25">
      <c r="A64309">
        <v>59907</v>
      </c>
      <c r="B64309">
        <v>740</v>
      </c>
      <c r="C64309" s="1">
        <v>44917</v>
      </c>
      <c r="D64309" s="2">
        <v>0.95221064814814815</v>
      </c>
      <c r="E64309" t="s">
        <v>1162</v>
      </c>
      <c r="F64309" s="3">
        <v>-322.3</v>
      </c>
    </row>
    <row r="64310" spans="1:6" x14ac:dyDescent="0.25">
      <c r="A64310">
        <v>63169</v>
      </c>
      <c r="B64310">
        <v>740</v>
      </c>
      <c r="C64310" s="1">
        <v>44923</v>
      </c>
      <c r="D64310" s="2">
        <v>0.68988425925925922</v>
      </c>
      <c r="E64310" t="s">
        <v>1162</v>
      </c>
      <c r="F64310" s="3">
        <v>-260.8</v>
      </c>
    </row>
    <row r="64311" spans="1:6" x14ac:dyDescent="0.25">
      <c r="A64311">
        <v>63611</v>
      </c>
      <c r="B64311">
        <v>740</v>
      </c>
      <c r="C64311" s="1">
        <v>44924</v>
      </c>
      <c r="D64311" s="2">
        <v>0.57991898148148147</v>
      </c>
      <c r="E64311" t="s">
        <v>1162</v>
      </c>
      <c r="F64311" s="3">
        <v>-261.5</v>
      </c>
    </row>
    <row r="64312" spans="1:6" x14ac:dyDescent="0.25">
      <c r="A64312">
        <v>69219</v>
      </c>
      <c r="B64312">
        <v>740</v>
      </c>
      <c r="C64312" s="1">
        <v>44924</v>
      </c>
      <c r="D64312" s="2">
        <v>0.93449074074074079</v>
      </c>
      <c r="E64312" t="s">
        <v>1162</v>
      </c>
      <c r="F64312" s="3">
        <v>-1193.0999999999999</v>
      </c>
    </row>
    <row r="64313" spans="1:6" x14ac:dyDescent="0.25">
      <c r="A64313">
        <v>22691</v>
      </c>
      <c r="B64313">
        <v>996</v>
      </c>
      <c r="C64313" s="1">
        <v>44554</v>
      </c>
      <c r="D64313" s="2">
        <v>0.10017361111111112</v>
      </c>
      <c r="E64313" t="s">
        <v>1162</v>
      </c>
      <c r="F64313" s="3">
        <v>-386.4</v>
      </c>
    </row>
    <row r="64314" spans="1:6" x14ac:dyDescent="0.25">
      <c r="A64314">
        <v>23027</v>
      </c>
      <c r="B64314">
        <v>996</v>
      </c>
      <c r="C64314" s="1">
        <v>44554</v>
      </c>
      <c r="D64314" s="2">
        <v>0.1077199074074074</v>
      </c>
      <c r="E64314" t="s">
        <v>1162</v>
      </c>
      <c r="F64314" s="3">
        <v>-378.9</v>
      </c>
    </row>
    <row r="64315" spans="1:6" x14ac:dyDescent="0.25">
      <c r="A64315">
        <v>27653</v>
      </c>
      <c r="B64315">
        <v>996</v>
      </c>
      <c r="C64315" s="1">
        <v>44910</v>
      </c>
      <c r="D64315" s="2">
        <v>0.79634259259259255</v>
      </c>
      <c r="E64315" t="s">
        <v>1162</v>
      </c>
      <c r="F64315" s="3">
        <v>-2014.1</v>
      </c>
    </row>
    <row r="64316" spans="1:6" x14ac:dyDescent="0.25">
      <c r="A64316">
        <v>27725</v>
      </c>
      <c r="B64316">
        <v>996</v>
      </c>
      <c r="C64316" s="1">
        <v>44912</v>
      </c>
      <c r="D64316" s="2">
        <v>1.1574074074074073E-3</v>
      </c>
      <c r="E64316" t="s">
        <v>1162</v>
      </c>
      <c r="F64316" s="3">
        <v>-1060.7</v>
      </c>
    </row>
    <row r="64317" spans="1:6" x14ac:dyDescent="0.25">
      <c r="A64317">
        <v>27906</v>
      </c>
      <c r="B64317">
        <v>996</v>
      </c>
      <c r="C64317" s="1">
        <v>44917</v>
      </c>
      <c r="D64317" s="2">
        <v>0.19769675925925925</v>
      </c>
      <c r="E64317" t="s">
        <v>1162</v>
      </c>
      <c r="F64317" s="3">
        <v>-139.9</v>
      </c>
    </row>
    <row r="64318" spans="1:6" x14ac:dyDescent="0.25">
      <c r="A64318">
        <v>30385</v>
      </c>
      <c r="B64318">
        <v>996</v>
      </c>
      <c r="C64318" s="1">
        <v>44918</v>
      </c>
      <c r="D64318" s="2">
        <v>0.19543981481481482</v>
      </c>
      <c r="E64318" t="s">
        <v>1162</v>
      </c>
      <c r="F64318" s="3">
        <v>-636.1</v>
      </c>
    </row>
    <row r="64319" spans="1:6" x14ac:dyDescent="0.25">
      <c r="A64319">
        <v>31345</v>
      </c>
      <c r="B64319">
        <v>996</v>
      </c>
      <c r="C64319" s="1">
        <v>44922</v>
      </c>
      <c r="D64319" s="2">
        <v>0.47859953703703706</v>
      </c>
      <c r="E64319" t="s">
        <v>1162</v>
      </c>
      <c r="F64319" s="3">
        <v>-262.10000000000002</v>
      </c>
    </row>
    <row r="64320" spans="1:6" x14ac:dyDescent="0.25">
      <c r="A64320">
        <v>31750</v>
      </c>
      <c r="B64320">
        <v>996</v>
      </c>
      <c r="C64320" s="1">
        <v>44922</v>
      </c>
      <c r="D64320" s="2">
        <v>0.62097222222222226</v>
      </c>
      <c r="E64320" t="s">
        <v>1162</v>
      </c>
      <c r="F64320" s="3">
        <v>-923.6</v>
      </c>
    </row>
    <row r="64321" spans="1:6" x14ac:dyDescent="0.25">
      <c r="A64321">
        <v>32830</v>
      </c>
      <c r="B64321">
        <v>996</v>
      </c>
      <c r="C64321" s="1">
        <v>44924</v>
      </c>
      <c r="D64321" s="2">
        <v>0.79177083333333331</v>
      </c>
      <c r="E64321" t="s">
        <v>1162</v>
      </c>
      <c r="F64321" s="3">
        <v>-1045.5</v>
      </c>
    </row>
    <row r="64322" spans="1:6" x14ac:dyDescent="0.25">
      <c r="A64322">
        <v>33054</v>
      </c>
      <c r="B64322">
        <v>996</v>
      </c>
      <c r="C64322" s="1">
        <v>44924</v>
      </c>
      <c r="D64322" s="2">
        <v>0.87656250000000002</v>
      </c>
      <c r="E64322" t="s">
        <v>1162</v>
      </c>
      <c r="F64322" s="3">
        <v>-1367.6</v>
      </c>
    </row>
    <row r="64323" spans="1:6" x14ac:dyDescent="0.25">
      <c r="A64323">
        <v>36264</v>
      </c>
      <c r="B64323">
        <v>996</v>
      </c>
      <c r="C64323" s="1">
        <v>44924</v>
      </c>
      <c r="D64323" s="2">
        <v>0.99916666666666665</v>
      </c>
      <c r="E64323" t="s">
        <v>1162</v>
      </c>
      <c r="F64323" s="3">
        <v>-260.7</v>
      </c>
    </row>
    <row r="64324" spans="1:6" x14ac:dyDescent="0.25">
      <c r="A64324">
        <v>41884</v>
      </c>
      <c r="B64324">
        <v>996</v>
      </c>
      <c r="C64324" s="1">
        <v>44924</v>
      </c>
      <c r="D64324" s="2">
        <v>0.99960648148148146</v>
      </c>
      <c r="E64324" t="s">
        <v>1162</v>
      </c>
      <c r="F64324" s="3">
        <v>-180.8</v>
      </c>
    </row>
    <row r="64325" spans="1:6" x14ac:dyDescent="0.25">
      <c r="A64325">
        <v>42421</v>
      </c>
      <c r="B64325">
        <v>996</v>
      </c>
      <c r="C64325" s="1">
        <v>44924</v>
      </c>
      <c r="D64325" s="2">
        <v>0.99991898148148151</v>
      </c>
      <c r="E64325" t="s">
        <v>1162</v>
      </c>
      <c r="F64325" s="3">
        <v>-163.5</v>
      </c>
    </row>
    <row r="64326" spans="1:6" x14ac:dyDescent="0.25">
      <c r="A64326">
        <v>56700</v>
      </c>
      <c r="B64326">
        <v>996</v>
      </c>
      <c r="C64326" s="1">
        <v>44924</v>
      </c>
      <c r="D64326" s="2">
        <v>0.99999417824074077</v>
      </c>
      <c r="E64326" t="s">
        <v>1162</v>
      </c>
      <c r="F64326" s="3">
        <v>-686.3</v>
      </c>
    </row>
    <row r="64327" spans="1:6" x14ac:dyDescent="0.25">
      <c r="A64327">
        <v>57791</v>
      </c>
      <c r="B64327">
        <v>996</v>
      </c>
      <c r="C64327" s="1">
        <v>44924</v>
      </c>
      <c r="D64327" s="2">
        <v>0.99999652777777781</v>
      </c>
      <c r="E64327" t="s">
        <v>1162</v>
      </c>
      <c r="F64327" s="3">
        <v>-1441.8</v>
      </c>
    </row>
    <row r="64328" spans="1:6" x14ac:dyDescent="0.25">
      <c r="A64328">
        <v>58211</v>
      </c>
      <c r="B64328">
        <v>996</v>
      </c>
      <c r="C64328" s="1">
        <v>44924</v>
      </c>
      <c r="D64328" s="2">
        <v>0.99999395833333338</v>
      </c>
      <c r="E64328" t="s">
        <v>1162</v>
      </c>
      <c r="F64328" s="3">
        <v>-2236.1</v>
      </c>
    </row>
    <row r="64329" spans="1:6" x14ac:dyDescent="0.25">
      <c r="A64329">
        <v>59589</v>
      </c>
      <c r="B64329">
        <v>996</v>
      </c>
      <c r="C64329" s="1">
        <v>44924</v>
      </c>
      <c r="D64329" s="2">
        <v>0.99998979166666668</v>
      </c>
      <c r="E64329" t="s">
        <v>1162</v>
      </c>
      <c r="F64329" s="3">
        <v>-59.3</v>
      </c>
    </row>
    <row r="64330" spans="1:6" x14ac:dyDescent="0.25">
      <c r="A64330">
        <v>61757</v>
      </c>
      <c r="B64330">
        <v>996</v>
      </c>
      <c r="C64330" s="1">
        <v>44924</v>
      </c>
      <c r="D64330" s="2">
        <v>0.99999290509259264</v>
      </c>
      <c r="E64330" t="s">
        <v>1162</v>
      </c>
      <c r="F64330" s="3">
        <v>-2188.8000000000002</v>
      </c>
    </row>
    <row r="64331" spans="1:6" x14ac:dyDescent="0.25">
      <c r="A64331">
        <v>62882</v>
      </c>
      <c r="B64331">
        <v>996</v>
      </c>
      <c r="C64331" s="1">
        <v>44924</v>
      </c>
      <c r="D64331" s="2">
        <v>0.99999650462962963</v>
      </c>
      <c r="E64331" t="s">
        <v>1162</v>
      </c>
      <c r="F64331" s="3">
        <v>-269.8</v>
      </c>
    </row>
    <row r="64332" spans="1:6" x14ac:dyDescent="0.25">
      <c r="A64332">
        <v>69148</v>
      </c>
      <c r="B64332">
        <v>996</v>
      </c>
      <c r="C64332" s="1">
        <v>44924</v>
      </c>
      <c r="D64332" s="2">
        <v>0.99999059027777781</v>
      </c>
      <c r="E64332" t="s">
        <v>1162</v>
      </c>
      <c r="F64332" s="3">
        <v>-242.6</v>
      </c>
    </row>
    <row r="64333" spans="1:6" x14ac:dyDescent="0.25">
      <c r="A64333">
        <v>69485</v>
      </c>
      <c r="B64333">
        <v>996</v>
      </c>
      <c r="C64333" s="1">
        <v>44924</v>
      </c>
      <c r="D64333" s="2">
        <v>0.99999366898148145</v>
      </c>
      <c r="E64333" t="s">
        <v>1162</v>
      </c>
      <c r="F64333" s="3">
        <v>-453.7</v>
      </c>
    </row>
    <row r="64334" spans="1:6" x14ac:dyDescent="0.25">
      <c r="A64334">
        <v>47961</v>
      </c>
      <c r="B64334">
        <v>485</v>
      </c>
      <c r="C64334" s="1">
        <v>44346</v>
      </c>
      <c r="D64334" s="2">
        <v>0.92993055555555559</v>
      </c>
      <c r="E64334" t="s">
        <v>1162</v>
      </c>
      <c r="F64334" s="3">
        <v>-441.9</v>
      </c>
    </row>
    <row r="64335" spans="1:6" x14ac:dyDescent="0.25">
      <c r="A64335">
        <v>49880</v>
      </c>
      <c r="B64335">
        <v>485</v>
      </c>
      <c r="C64335" s="1">
        <v>44350</v>
      </c>
      <c r="D64335" s="2">
        <v>0.20218749999999999</v>
      </c>
      <c r="E64335" t="s">
        <v>1162</v>
      </c>
      <c r="F64335" s="3">
        <v>-509.9</v>
      </c>
    </row>
    <row r="64336" spans="1:6" x14ac:dyDescent="0.25">
      <c r="A64336">
        <v>50384</v>
      </c>
      <c r="B64336">
        <v>485</v>
      </c>
      <c r="C64336" s="1">
        <v>44464</v>
      </c>
      <c r="D64336" s="2">
        <v>0.17314814814814813</v>
      </c>
      <c r="E64336" t="s">
        <v>1162</v>
      </c>
      <c r="F64336" s="3">
        <v>-998.9</v>
      </c>
    </row>
    <row r="64337" spans="1:6" x14ac:dyDescent="0.25">
      <c r="A64337">
        <v>51426</v>
      </c>
      <c r="B64337">
        <v>485</v>
      </c>
      <c r="C64337" s="1">
        <v>44464</v>
      </c>
      <c r="D64337" s="2">
        <v>0.23172453703703705</v>
      </c>
      <c r="E64337" t="s">
        <v>1162</v>
      </c>
      <c r="F64337" s="3">
        <v>-516.4</v>
      </c>
    </row>
    <row r="64338" spans="1:6" x14ac:dyDescent="0.25">
      <c r="A64338">
        <v>51526</v>
      </c>
      <c r="B64338">
        <v>485</v>
      </c>
      <c r="C64338" s="1">
        <v>44464</v>
      </c>
      <c r="D64338" s="2">
        <v>0.71068287037037037</v>
      </c>
      <c r="E64338" t="s">
        <v>1162</v>
      </c>
      <c r="F64338" s="3">
        <v>-326.5</v>
      </c>
    </row>
    <row r="64339" spans="1:6" x14ac:dyDescent="0.25">
      <c r="A64339">
        <v>53679</v>
      </c>
      <c r="B64339">
        <v>485</v>
      </c>
      <c r="C64339" s="1">
        <v>44471</v>
      </c>
      <c r="D64339" s="2">
        <v>0.87599537037037034</v>
      </c>
      <c r="E64339" t="s">
        <v>1162</v>
      </c>
      <c r="F64339" s="3">
        <v>-1158.7</v>
      </c>
    </row>
    <row r="64340" spans="1:6" x14ac:dyDescent="0.25">
      <c r="A64340">
        <v>54103</v>
      </c>
      <c r="B64340">
        <v>485</v>
      </c>
      <c r="C64340" s="1">
        <v>44472</v>
      </c>
      <c r="D64340" s="2">
        <v>0.89626157407407403</v>
      </c>
      <c r="E64340" t="s">
        <v>1162</v>
      </c>
      <c r="F64340" s="3">
        <v>-1115.2</v>
      </c>
    </row>
    <row r="64341" spans="1:6" x14ac:dyDescent="0.25">
      <c r="A64341">
        <v>56278</v>
      </c>
      <c r="B64341">
        <v>485</v>
      </c>
      <c r="C64341" s="1">
        <v>44473</v>
      </c>
      <c r="D64341" s="2">
        <v>0.27187499999999998</v>
      </c>
      <c r="E64341" t="s">
        <v>1162</v>
      </c>
      <c r="F64341" s="3">
        <v>-147.19999999999999</v>
      </c>
    </row>
    <row r="64342" spans="1:6" x14ac:dyDescent="0.25">
      <c r="A64342">
        <v>61874</v>
      </c>
      <c r="B64342">
        <v>485</v>
      </c>
      <c r="C64342" s="1">
        <v>44484</v>
      </c>
      <c r="D64342" s="2">
        <v>0.44708333333333333</v>
      </c>
      <c r="E64342" t="s">
        <v>1162</v>
      </c>
      <c r="F64342" s="3">
        <v>-393.5</v>
      </c>
    </row>
    <row r="64343" spans="1:6" x14ac:dyDescent="0.25">
      <c r="A64343">
        <v>62243</v>
      </c>
      <c r="B64343">
        <v>485</v>
      </c>
      <c r="C64343" s="1">
        <v>44574</v>
      </c>
      <c r="D64343" s="2">
        <v>0.70226851851851857</v>
      </c>
      <c r="E64343" t="s">
        <v>1162</v>
      </c>
      <c r="F64343" s="3">
        <v>-368.3</v>
      </c>
    </row>
    <row r="64344" spans="1:6" x14ac:dyDescent="0.25">
      <c r="A64344">
        <v>66865</v>
      </c>
      <c r="B64344">
        <v>485</v>
      </c>
      <c r="C64344" s="1">
        <v>44574</v>
      </c>
      <c r="D64344" s="2">
        <v>0.74849537037037039</v>
      </c>
      <c r="E64344" t="s">
        <v>1162</v>
      </c>
      <c r="F64344" s="3">
        <v>-793.1</v>
      </c>
    </row>
    <row r="64345" spans="1:6" x14ac:dyDescent="0.25">
      <c r="A64345">
        <v>68026</v>
      </c>
      <c r="B64345">
        <v>485</v>
      </c>
      <c r="C64345" s="1">
        <v>44748</v>
      </c>
      <c r="D64345" s="2">
        <v>3.9259259259259258E-2</v>
      </c>
      <c r="E64345" t="s">
        <v>1162</v>
      </c>
      <c r="F64345" s="3">
        <v>-2189.5</v>
      </c>
    </row>
    <row r="64346" spans="1:6" x14ac:dyDescent="0.25">
      <c r="A64346">
        <v>68424</v>
      </c>
      <c r="B64346">
        <v>485</v>
      </c>
      <c r="C64346" s="1">
        <v>44748</v>
      </c>
      <c r="D64346" s="2">
        <v>4.6990740740740743E-2</v>
      </c>
      <c r="E64346" t="s">
        <v>1162</v>
      </c>
      <c r="F64346" s="3">
        <v>-2761.6</v>
      </c>
    </row>
    <row r="64347" spans="1:6" x14ac:dyDescent="0.25">
      <c r="A64347">
        <v>70366</v>
      </c>
      <c r="B64347">
        <v>485</v>
      </c>
      <c r="C64347" s="1">
        <v>44749</v>
      </c>
      <c r="D64347" s="2">
        <v>0.23810185185185184</v>
      </c>
      <c r="E64347" t="s">
        <v>1162</v>
      </c>
      <c r="F64347" s="3">
        <v>-229.2</v>
      </c>
    </row>
    <row r="64348" spans="1:6" x14ac:dyDescent="0.25">
      <c r="A64348">
        <v>70930</v>
      </c>
      <c r="B64348">
        <v>485</v>
      </c>
      <c r="C64348" s="1">
        <v>44749</v>
      </c>
      <c r="D64348" s="2">
        <v>0.25312499999999999</v>
      </c>
      <c r="E64348" t="s">
        <v>1162</v>
      </c>
      <c r="F64348" s="3">
        <v>-640.70000000000005</v>
      </c>
    </row>
    <row r="64349" spans="1:6" x14ac:dyDescent="0.25">
      <c r="A64349">
        <v>71472</v>
      </c>
      <c r="B64349">
        <v>741</v>
      </c>
      <c r="C64349" s="1">
        <v>44152</v>
      </c>
      <c r="D64349" s="2">
        <v>0.94164351851851846</v>
      </c>
      <c r="E64349" t="s">
        <v>1162</v>
      </c>
      <c r="F64349" s="3">
        <v>-785.9</v>
      </c>
    </row>
    <row r="64350" spans="1:6" x14ac:dyDescent="0.25">
      <c r="A64350">
        <v>2369</v>
      </c>
      <c r="B64350">
        <v>997</v>
      </c>
      <c r="C64350" s="1">
        <v>44186</v>
      </c>
      <c r="D64350" s="2">
        <v>0.28107638888888886</v>
      </c>
      <c r="E64350" t="s">
        <v>1162</v>
      </c>
      <c r="F64350" s="3">
        <v>-181.8</v>
      </c>
    </row>
    <row r="64351" spans="1:6" x14ac:dyDescent="0.25">
      <c r="A64351">
        <v>5451</v>
      </c>
      <c r="B64351">
        <v>997</v>
      </c>
      <c r="C64351" s="1">
        <v>44186</v>
      </c>
      <c r="D64351" s="2">
        <v>0.90739583333333329</v>
      </c>
      <c r="E64351" t="s">
        <v>1162</v>
      </c>
      <c r="F64351" s="3">
        <v>-225.7</v>
      </c>
    </row>
    <row r="64352" spans="1:6" x14ac:dyDescent="0.25">
      <c r="A64352">
        <v>34144</v>
      </c>
      <c r="B64352">
        <v>997</v>
      </c>
      <c r="C64352" s="1">
        <v>44806</v>
      </c>
      <c r="D64352" s="2">
        <v>0.84576388888888887</v>
      </c>
      <c r="E64352" t="s">
        <v>1162</v>
      </c>
      <c r="F64352" s="3">
        <v>-242.7</v>
      </c>
    </row>
    <row r="64353" spans="1:6" x14ac:dyDescent="0.25">
      <c r="A64353">
        <v>38212</v>
      </c>
      <c r="B64353">
        <v>997</v>
      </c>
      <c r="C64353" s="1">
        <v>44806</v>
      </c>
      <c r="D64353" s="2">
        <v>0.89762731481481484</v>
      </c>
      <c r="E64353" t="s">
        <v>1162</v>
      </c>
      <c r="F64353" s="3">
        <v>-368.6</v>
      </c>
    </row>
    <row r="64354" spans="1:6" x14ac:dyDescent="0.25">
      <c r="A64354">
        <v>39231</v>
      </c>
      <c r="B64354">
        <v>997</v>
      </c>
      <c r="C64354" s="1">
        <v>44920</v>
      </c>
      <c r="D64354" s="2">
        <v>0.40925925925925927</v>
      </c>
      <c r="E64354" t="s">
        <v>1162</v>
      </c>
      <c r="F64354" s="3">
        <v>-547.79999999999995</v>
      </c>
    </row>
    <row r="64355" spans="1:6" x14ac:dyDescent="0.25">
      <c r="A64355">
        <v>40478</v>
      </c>
      <c r="B64355">
        <v>997</v>
      </c>
      <c r="C64355" s="1">
        <v>44920</v>
      </c>
      <c r="D64355" s="2">
        <v>0.84127314814814813</v>
      </c>
      <c r="E64355" t="s">
        <v>1162</v>
      </c>
      <c r="F64355" s="3">
        <v>-301.5</v>
      </c>
    </row>
    <row r="64356" spans="1:6" x14ac:dyDescent="0.25">
      <c r="A64356">
        <v>42658</v>
      </c>
      <c r="B64356">
        <v>997</v>
      </c>
      <c r="C64356" s="1">
        <v>44924</v>
      </c>
      <c r="D64356" s="2">
        <v>0.82075231481481481</v>
      </c>
      <c r="E64356" t="s">
        <v>1162</v>
      </c>
      <c r="F64356" s="3">
        <v>-206.8</v>
      </c>
    </row>
    <row r="64357" spans="1:6" x14ac:dyDescent="0.25">
      <c r="A64357">
        <v>47387</v>
      </c>
      <c r="B64357">
        <v>997</v>
      </c>
      <c r="C64357" s="1">
        <v>44924</v>
      </c>
      <c r="D64357" s="2">
        <v>0.99984953703703705</v>
      </c>
      <c r="E64357" t="s">
        <v>1162</v>
      </c>
      <c r="F64357" s="3">
        <v>-494.3</v>
      </c>
    </row>
    <row r="64358" spans="1:6" x14ac:dyDescent="0.25">
      <c r="A64358">
        <v>48923</v>
      </c>
      <c r="B64358">
        <v>997</v>
      </c>
      <c r="C64358" s="1">
        <v>44924</v>
      </c>
      <c r="D64358" s="2">
        <v>0.99997685185185181</v>
      </c>
      <c r="E64358" t="s">
        <v>1162</v>
      </c>
      <c r="F64358" s="3">
        <v>-69.099999999999994</v>
      </c>
    </row>
    <row r="64359" spans="1:6" x14ac:dyDescent="0.25">
      <c r="A64359">
        <v>61689</v>
      </c>
      <c r="B64359">
        <v>997</v>
      </c>
      <c r="C64359" s="1">
        <v>44924</v>
      </c>
      <c r="D64359" s="2">
        <v>0.99999155092592595</v>
      </c>
      <c r="E64359" t="s">
        <v>1162</v>
      </c>
      <c r="F64359" s="3">
        <v>-225.4</v>
      </c>
    </row>
    <row r="64360" spans="1:6" x14ac:dyDescent="0.25">
      <c r="A64360">
        <v>69556</v>
      </c>
      <c r="B64360">
        <v>997</v>
      </c>
      <c r="C64360" s="1">
        <v>44924</v>
      </c>
      <c r="D64360" s="2">
        <v>0.99999688657407404</v>
      </c>
      <c r="E64360" t="s">
        <v>1162</v>
      </c>
      <c r="F64360" s="3">
        <v>-87.5</v>
      </c>
    </row>
    <row r="64361" spans="1:6" x14ac:dyDescent="0.25">
      <c r="A64361">
        <v>10947</v>
      </c>
      <c r="B64361">
        <v>230</v>
      </c>
      <c r="C64361" s="1">
        <v>44333</v>
      </c>
      <c r="D64361" s="2">
        <v>0.46313657407407405</v>
      </c>
      <c r="E64361" t="s">
        <v>1162</v>
      </c>
      <c r="F64361" s="3">
        <v>-401.4</v>
      </c>
    </row>
    <row r="64362" spans="1:6" x14ac:dyDescent="0.25">
      <c r="A64362">
        <v>12903</v>
      </c>
      <c r="B64362">
        <v>230</v>
      </c>
      <c r="C64362" s="1">
        <v>44498</v>
      </c>
      <c r="D64362" s="2">
        <v>8.6064814814814816E-2</v>
      </c>
      <c r="E64362" t="s">
        <v>1162</v>
      </c>
      <c r="F64362" s="3">
        <v>-294.8</v>
      </c>
    </row>
    <row r="64363" spans="1:6" x14ac:dyDescent="0.25">
      <c r="A64363">
        <v>18626</v>
      </c>
      <c r="B64363">
        <v>230</v>
      </c>
      <c r="C64363" s="1">
        <v>44503</v>
      </c>
      <c r="D64363" s="2">
        <v>0.61481481481481481</v>
      </c>
      <c r="E64363" t="s">
        <v>1162</v>
      </c>
      <c r="F64363" s="3">
        <v>-2304.1999999999998</v>
      </c>
    </row>
    <row r="64364" spans="1:6" x14ac:dyDescent="0.25">
      <c r="A64364">
        <v>20057</v>
      </c>
      <c r="B64364">
        <v>230</v>
      </c>
      <c r="C64364" s="1">
        <v>44506</v>
      </c>
      <c r="D64364" s="2">
        <v>0.69959490740740737</v>
      </c>
      <c r="E64364" t="s">
        <v>1162</v>
      </c>
      <c r="F64364" s="3">
        <v>-203.9</v>
      </c>
    </row>
    <row r="64365" spans="1:6" x14ac:dyDescent="0.25">
      <c r="A64365">
        <v>36414</v>
      </c>
      <c r="B64365">
        <v>230</v>
      </c>
      <c r="C64365" s="1">
        <v>44777</v>
      </c>
      <c r="D64365" s="2">
        <v>0.79190972222222222</v>
      </c>
      <c r="E64365" t="s">
        <v>1162</v>
      </c>
      <c r="F64365" s="3">
        <v>-144.1</v>
      </c>
    </row>
    <row r="64366" spans="1:6" x14ac:dyDescent="0.25">
      <c r="A64366">
        <v>37418</v>
      </c>
      <c r="B64366">
        <v>230</v>
      </c>
      <c r="C64366" s="1">
        <v>44838</v>
      </c>
      <c r="D64366" s="2">
        <v>5.752314814814815E-2</v>
      </c>
      <c r="E64366" t="s">
        <v>1162</v>
      </c>
      <c r="F64366" s="3">
        <v>-149.80000000000001</v>
      </c>
    </row>
    <row r="64367" spans="1:6" x14ac:dyDescent="0.25">
      <c r="A64367">
        <v>47510</v>
      </c>
      <c r="B64367">
        <v>230</v>
      </c>
      <c r="C64367" s="1">
        <v>44902</v>
      </c>
      <c r="D64367" s="2">
        <v>0.2383912037037037</v>
      </c>
      <c r="E64367" t="s">
        <v>1162</v>
      </c>
      <c r="F64367" s="3">
        <v>-458.6</v>
      </c>
    </row>
    <row r="64368" spans="1:6" x14ac:dyDescent="0.25">
      <c r="A64368">
        <v>48775</v>
      </c>
      <c r="B64368">
        <v>230</v>
      </c>
      <c r="C64368" s="1">
        <v>44903</v>
      </c>
      <c r="D64368" s="2">
        <v>0.41149305555555554</v>
      </c>
      <c r="E64368" t="s">
        <v>1162</v>
      </c>
      <c r="F64368" s="3">
        <v>-883.6</v>
      </c>
    </row>
    <row r="64369" spans="1:6" x14ac:dyDescent="0.25">
      <c r="A64369">
        <v>51004</v>
      </c>
      <c r="B64369">
        <v>230</v>
      </c>
      <c r="C64369" s="1">
        <v>44904</v>
      </c>
      <c r="D64369" s="2">
        <v>1.8506944444444444E-2</v>
      </c>
      <c r="E64369" t="s">
        <v>1162</v>
      </c>
      <c r="F64369" s="3">
        <v>-389</v>
      </c>
    </row>
    <row r="64370" spans="1:6" x14ac:dyDescent="0.25">
      <c r="A64370">
        <v>55412</v>
      </c>
      <c r="B64370">
        <v>230</v>
      </c>
      <c r="C64370" s="1">
        <v>44906</v>
      </c>
      <c r="D64370" s="2">
        <v>0.21800925925925926</v>
      </c>
      <c r="E64370" t="s">
        <v>1162</v>
      </c>
      <c r="F64370" s="3">
        <v>-340.2</v>
      </c>
    </row>
    <row r="64371" spans="1:6" x14ac:dyDescent="0.25">
      <c r="A64371">
        <v>55418</v>
      </c>
      <c r="B64371">
        <v>230</v>
      </c>
      <c r="C64371" s="1">
        <v>44906</v>
      </c>
      <c r="D64371" s="2">
        <v>0.84728009259259263</v>
      </c>
      <c r="E64371" t="s">
        <v>1162</v>
      </c>
      <c r="F64371" s="3">
        <v>-233.3</v>
      </c>
    </row>
    <row r="64372" spans="1:6" x14ac:dyDescent="0.25">
      <c r="A64372">
        <v>56375</v>
      </c>
      <c r="B64372">
        <v>230</v>
      </c>
      <c r="C64372" s="1">
        <v>44919</v>
      </c>
      <c r="D64372" s="2">
        <v>0.94658564814814816</v>
      </c>
      <c r="E64372" t="s">
        <v>1162</v>
      </c>
      <c r="F64372" s="3">
        <v>-1565.7</v>
      </c>
    </row>
    <row r="64373" spans="1:6" x14ac:dyDescent="0.25">
      <c r="A64373">
        <v>57012</v>
      </c>
      <c r="B64373">
        <v>230</v>
      </c>
      <c r="C64373" s="1">
        <v>44923</v>
      </c>
      <c r="D64373" s="2">
        <v>7.5983796296296299E-2</v>
      </c>
      <c r="E64373" t="s">
        <v>1162</v>
      </c>
      <c r="F64373" s="3">
        <v>-728.8</v>
      </c>
    </row>
    <row r="64374" spans="1:6" x14ac:dyDescent="0.25">
      <c r="A64374">
        <v>57014</v>
      </c>
      <c r="B64374">
        <v>230</v>
      </c>
      <c r="C64374" s="1">
        <v>44923</v>
      </c>
      <c r="D64374" s="2">
        <v>7.7442129629629625E-2</v>
      </c>
      <c r="E64374" t="s">
        <v>1162</v>
      </c>
      <c r="F64374" s="3">
        <v>-360.2</v>
      </c>
    </row>
    <row r="64375" spans="1:6" x14ac:dyDescent="0.25">
      <c r="A64375">
        <v>57873</v>
      </c>
      <c r="B64375">
        <v>230</v>
      </c>
      <c r="C64375" s="1">
        <v>44924</v>
      </c>
      <c r="D64375" s="2">
        <v>0.97869212962962959</v>
      </c>
      <c r="E64375" t="s">
        <v>1162</v>
      </c>
      <c r="F64375" s="3">
        <v>-676.5</v>
      </c>
    </row>
    <row r="64376" spans="1:6" x14ac:dyDescent="0.25">
      <c r="A64376">
        <v>60979</v>
      </c>
      <c r="B64376">
        <v>230</v>
      </c>
      <c r="C64376" s="1">
        <v>44924</v>
      </c>
      <c r="D64376" s="2">
        <v>0.99974537037037037</v>
      </c>
      <c r="E64376" t="s">
        <v>1162</v>
      </c>
      <c r="F64376" s="3">
        <v>-1509.6</v>
      </c>
    </row>
    <row r="64377" spans="1:6" x14ac:dyDescent="0.25">
      <c r="A64377">
        <v>66210</v>
      </c>
      <c r="B64377">
        <v>230</v>
      </c>
      <c r="C64377" s="1">
        <v>44925</v>
      </c>
      <c r="D64377" s="2">
        <v>7.5000000000000002E-6</v>
      </c>
      <c r="E64377" t="s">
        <v>1162</v>
      </c>
      <c r="F64377" s="3">
        <v>-1641.7</v>
      </c>
    </row>
    <row r="64378" spans="1:6" x14ac:dyDescent="0.25">
      <c r="A64378">
        <v>66768</v>
      </c>
      <c r="B64378">
        <v>230</v>
      </c>
      <c r="C64378" s="1">
        <v>44925</v>
      </c>
      <c r="D64378" s="2">
        <v>7.1296296296296294E-6</v>
      </c>
      <c r="E64378" t="s">
        <v>1162</v>
      </c>
      <c r="F64378" s="3">
        <v>-318.60000000000002</v>
      </c>
    </row>
    <row r="64379" spans="1:6" x14ac:dyDescent="0.25">
      <c r="A64379">
        <v>41124</v>
      </c>
      <c r="B64379">
        <v>486</v>
      </c>
      <c r="C64379" s="1">
        <v>44615</v>
      </c>
      <c r="D64379" s="2">
        <v>0.99130787037037038</v>
      </c>
      <c r="E64379" t="s">
        <v>1162</v>
      </c>
      <c r="F64379" s="3">
        <v>-186.4</v>
      </c>
    </row>
    <row r="64380" spans="1:6" x14ac:dyDescent="0.25">
      <c r="A64380">
        <v>57197</v>
      </c>
      <c r="B64380">
        <v>486</v>
      </c>
      <c r="C64380" s="1">
        <v>44759</v>
      </c>
      <c r="D64380" s="2">
        <v>0.46501157407407406</v>
      </c>
      <c r="E64380" t="s">
        <v>1162</v>
      </c>
      <c r="F64380" s="3">
        <v>-221.2</v>
      </c>
    </row>
    <row r="64381" spans="1:6" x14ac:dyDescent="0.25">
      <c r="A64381">
        <v>67776</v>
      </c>
      <c r="B64381">
        <v>486</v>
      </c>
      <c r="C64381" s="1">
        <v>44922</v>
      </c>
      <c r="D64381" s="2">
        <v>0.12578703703703703</v>
      </c>
      <c r="E64381" t="s">
        <v>1162</v>
      </c>
      <c r="F64381" s="3">
        <v>-273.10000000000002</v>
      </c>
    </row>
    <row r="64382" spans="1:6" x14ac:dyDescent="0.25">
      <c r="A64382">
        <v>18426</v>
      </c>
      <c r="B64382">
        <v>742</v>
      </c>
      <c r="C64382" s="1">
        <v>44236</v>
      </c>
      <c r="D64382" s="2">
        <v>0.92496527777777782</v>
      </c>
      <c r="E64382" t="s">
        <v>1162</v>
      </c>
      <c r="F64382" s="3">
        <v>-82.2</v>
      </c>
    </row>
    <row r="64383" spans="1:6" x14ac:dyDescent="0.25">
      <c r="A64383">
        <v>26826</v>
      </c>
      <c r="B64383">
        <v>742</v>
      </c>
      <c r="C64383" s="1">
        <v>44245</v>
      </c>
      <c r="D64383" s="2">
        <v>0.33230324074074075</v>
      </c>
      <c r="E64383" t="s">
        <v>1162</v>
      </c>
      <c r="F64383" s="3">
        <v>-565</v>
      </c>
    </row>
    <row r="64384" spans="1:6" x14ac:dyDescent="0.25">
      <c r="A64384">
        <v>28721</v>
      </c>
      <c r="B64384">
        <v>742</v>
      </c>
      <c r="C64384" s="1">
        <v>44248</v>
      </c>
      <c r="D64384" s="2">
        <v>8.1006944444444451E-2</v>
      </c>
      <c r="E64384" t="s">
        <v>1162</v>
      </c>
      <c r="F64384" s="3">
        <v>-494.6</v>
      </c>
    </row>
    <row r="64385" spans="1:6" x14ac:dyDescent="0.25">
      <c r="A64385">
        <v>32822</v>
      </c>
      <c r="B64385">
        <v>742</v>
      </c>
      <c r="C64385" s="1">
        <v>44265</v>
      </c>
      <c r="D64385" s="2">
        <v>0.54174768518518523</v>
      </c>
      <c r="E64385" t="s">
        <v>1162</v>
      </c>
      <c r="F64385" s="3">
        <v>-220.8</v>
      </c>
    </row>
    <row r="64386" spans="1:6" x14ac:dyDescent="0.25">
      <c r="A64386">
        <v>44960</v>
      </c>
      <c r="B64386">
        <v>742</v>
      </c>
      <c r="C64386" s="1">
        <v>44288</v>
      </c>
      <c r="D64386" s="2">
        <v>0.43487268518518518</v>
      </c>
      <c r="E64386" t="s">
        <v>1162</v>
      </c>
      <c r="F64386" s="3">
        <v>-47.9</v>
      </c>
    </row>
    <row r="64387" spans="1:6" x14ac:dyDescent="0.25">
      <c r="A64387">
        <v>54307</v>
      </c>
      <c r="B64387">
        <v>742</v>
      </c>
      <c r="C64387" s="1">
        <v>44461</v>
      </c>
      <c r="D64387" s="2">
        <v>0.3059722222222222</v>
      </c>
      <c r="E64387" t="s">
        <v>1162</v>
      </c>
      <c r="F64387" s="3">
        <v>-564.29999999999995</v>
      </c>
    </row>
    <row r="64388" spans="1:6" x14ac:dyDescent="0.25">
      <c r="A64388">
        <v>57209</v>
      </c>
      <c r="B64388">
        <v>742</v>
      </c>
      <c r="C64388" s="1">
        <v>44461</v>
      </c>
      <c r="D64388" s="2">
        <v>0.83020833333333333</v>
      </c>
      <c r="E64388" t="s">
        <v>1162</v>
      </c>
      <c r="F64388" s="3">
        <v>-1373.1</v>
      </c>
    </row>
    <row r="64389" spans="1:6" x14ac:dyDescent="0.25">
      <c r="A64389">
        <v>63491</v>
      </c>
      <c r="B64389">
        <v>742</v>
      </c>
      <c r="C64389" s="1">
        <v>44485</v>
      </c>
      <c r="D64389" s="2">
        <v>0.36202546296296295</v>
      </c>
      <c r="E64389" t="s">
        <v>1162</v>
      </c>
      <c r="F64389" s="3">
        <v>-510.2</v>
      </c>
    </row>
    <row r="64390" spans="1:6" x14ac:dyDescent="0.25">
      <c r="A64390">
        <v>64533</v>
      </c>
      <c r="B64390">
        <v>742</v>
      </c>
      <c r="C64390" s="1">
        <v>44892</v>
      </c>
      <c r="D64390" s="2">
        <v>0.94609953703703709</v>
      </c>
      <c r="E64390" t="s">
        <v>1162</v>
      </c>
      <c r="F64390" s="3">
        <v>-385</v>
      </c>
    </row>
    <row r="64391" spans="1:6" x14ac:dyDescent="0.25">
      <c r="A64391">
        <v>26812</v>
      </c>
      <c r="B64391">
        <v>487</v>
      </c>
      <c r="C64391" s="1">
        <v>44881</v>
      </c>
      <c r="D64391" s="2">
        <v>0.96714120370370371</v>
      </c>
      <c r="E64391" t="s">
        <v>1162</v>
      </c>
      <c r="F64391" s="3">
        <v>-3131.4</v>
      </c>
    </row>
    <row r="64392" spans="1:6" x14ac:dyDescent="0.25">
      <c r="A64392">
        <v>31369</v>
      </c>
      <c r="B64392">
        <v>487</v>
      </c>
      <c r="C64392" s="1">
        <v>44921</v>
      </c>
      <c r="D64392" s="2">
        <v>6.0937499999999999E-2</v>
      </c>
      <c r="E64392" t="s">
        <v>1162</v>
      </c>
      <c r="F64392" s="3">
        <v>-859.7</v>
      </c>
    </row>
    <row r="64393" spans="1:6" x14ac:dyDescent="0.25">
      <c r="A64393">
        <v>32431</v>
      </c>
      <c r="B64393">
        <v>487</v>
      </c>
      <c r="C64393" s="1">
        <v>44921</v>
      </c>
      <c r="D64393" s="2">
        <v>0.50497685185185182</v>
      </c>
      <c r="E64393" t="s">
        <v>1162</v>
      </c>
      <c r="F64393" s="3">
        <v>-424.5</v>
      </c>
    </row>
    <row r="64394" spans="1:6" x14ac:dyDescent="0.25">
      <c r="A64394">
        <v>39780</v>
      </c>
      <c r="B64394">
        <v>487</v>
      </c>
      <c r="C64394" s="1">
        <v>44924</v>
      </c>
      <c r="D64394" s="2">
        <v>0.94445601851851857</v>
      </c>
      <c r="E64394" t="s">
        <v>1162</v>
      </c>
      <c r="F64394" s="3">
        <v>-277.8</v>
      </c>
    </row>
    <row r="64395" spans="1:6" x14ac:dyDescent="0.25">
      <c r="A64395">
        <v>42960</v>
      </c>
      <c r="B64395">
        <v>487</v>
      </c>
      <c r="C64395" s="1">
        <v>44924</v>
      </c>
      <c r="D64395" s="2">
        <v>0.98706018518518523</v>
      </c>
      <c r="E64395" t="s">
        <v>1162</v>
      </c>
      <c r="F64395" s="3">
        <v>-144.6</v>
      </c>
    </row>
    <row r="64396" spans="1:6" x14ac:dyDescent="0.25">
      <c r="A64396">
        <v>44600</v>
      </c>
      <c r="B64396">
        <v>487</v>
      </c>
      <c r="C64396" s="1">
        <v>44924</v>
      </c>
      <c r="D64396" s="2">
        <v>0.99920138888888888</v>
      </c>
      <c r="E64396" t="s">
        <v>1162</v>
      </c>
      <c r="F64396" s="3">
        <v>-371.9</v>
      </c>
    </row>
    <row r="64397" spans="1:6" x14ac:dyDescent="0.25">
      <c r="A64397">
        <v>44658</v>
      </c>
      <c r="B64397">
        <v>487</v>
      </c>
      <c r="C64397" s="1">
        <v>44924</v>
      </c>
      <c r="D64397" s="2">
        <v>0.99997685185185181</v>
      </c>
      <c r="E64397" t="s">
        <v>1162</v>
      </c>
      <c r="F64397" s="3">
        <v>-200.5</v>
      </c>
    </row>
    <row r="64398" spans="1:6" x14ac:dyDescent="0.25">
      <c r="A64398">
        <v>49533</v>
      </c>
      <c r="B64398">
        <v>487</v>
      </c>
      <c r="C64398" s="1">
        <v>44924</v>
      </c>
      <c r="D64398" s="2">
        <v>0.99999572916666668</v>
      </c>
      <c r="E64398" t="s">
        <v>1162</v>
      </c>
      <c r="F64398" s="3">
        <v>-1829.8</v>
      </c>
    </row>
    <row r="64399" spans="1:6" x14ac:dyDescent="0.25">
      <c r="A64399">
        <v>51226</v>
      </c>
      <c r="B64399">
        <v>487</v>
      </c>
      <c r="C64399" s="1">
        <v>44924</v>
      </c>
      <c r="D64399" s="2">
        <v>0.99999473379629633</v>
      </c>
      <c r="E64399" t="s">
        <v>1162</v>
      </c>
      <c r="F64399" s="3">
        <v>-1108.0999999999999</v>
      </c>
    </row>
    <row r="64400" spans="1:6" x14ac:dyDescent="0.25">
      <c r="A64400">
        <v>56356</v>
      </c>
      <c r="B64400">
        <v>487</v>
      </c>
      <c r="C64400" s="1">
        <v>44924</v>
      </c>
      <c r="D64400" s="2">
        <v>0.99998884259259258</v>
      </c>
      <c r="E64400" t="s">
        <v>1162</v>
      </c>
      <c r="F64400" s="3">
        <v>-1899</v>
      </c>
    </row>
    <row r="64401" spans="1:6" x14ac:dyDescent="0.25">
      <c r="A64401">
        <v>59514</v>
      </c>
      <c r="B64401">
        <v>487</v>
      </c>
      <c r="C64401" s="1">
        <v>44924</v>
      </c>
      <c r="D64401" s="2">
        <v>0.99999278935185187</v>
      </c>
      <c r="E64401" t="s">
        <v>1162</v>
      </c>
      <c r="F64401" s="3">
        <v>-424.8</v>
      </c>
    </row>
    <row r="64402" spans="1:6" x14ac:dyDescent="0.25">
      <c r="A64402">
        <v>59687</v>
      </c>
      <c r="B64402">
        <v>487</v>
      </c>
      <c r="C64402" s="1">
        <v>44924</v>
      </c>
      <c r="D64402" s="2">
        <v>0.99999584490740745</v>
      </c>
      <c r="E64402" t="s">
        <v>1162</v>
      </c>
      <c r="F64402" s="3">
        <v>-496.5</v>
      </c>
    </row>
    <row r="64403" spans="1:6" x14ac:dyDescent="0.25">
      <c r="A64403">
        <v>62510</v>
      </c>
      <c r="B64403">
        <v>487</v>
      </c>
      <c r="C64403" s="1">
        <v>44924</v>
      </c>
      <c r="D64403" s="2">
        <v>0.99999165509259258</v>
      </c>
      <c r="E64403" t="s">
        <v>1162</v>
      </c>
      <c r="F64403" s="3">
        <v>-944.3</v>
      </c>
    </row>
    <row r="64404" spans="1:6" x14ac:dyDescent="0.25">
      <c r="A64404">
        <v>33362</v>
      </c>
      <c r="B64404">
        <v>743</v>
      </c>
      <c r="C64404" s="1">
        <v>44560</v>
      </c>
      <c r="D64404" s="2">
        <v>0.16047453703703704</v>
      </c>
      <c r="E64404" t="s">
        <v>1162</v>
      </c>
      <c r="F64404" s="3">
        <v>-375.1</v>
      </c>
    </row>
    <row r="64405" spans="1:6" x14ac:dyDescent="0.25">
      <c r="A64405">
        <v>34088</v>
      </c>
      <c r="B64405">
        <v>743</v>
      </c>
      <c r="C64405" s="1">
        <v>44561</v>
      </c>
      <c r="D64405" s="2">
        <v>0.95253472222222224</v>
      </c>
      <c r="E64405" t="s">
        <v>1162</v>
      </c>
      <c r="F64405" s="3">
        <v>-160.6</v>
      </c>
    </row>
    <row r="64406" spans="1:6" x14ac:dyDescent="0.25">
      <c r="A64406">
        <v>36626</v>
      </c>
      <c r="B64406">
        <v>743</v>
      </c>
      <c r="C64406" s="1">
        <v>44562</v>
      </c>
      <c r="D64406" s="2">
        <v>9.4907407407407408E-4</v>
      </c>
      <c r="E64406" t="s">
        <v>1162</v>
      </c>
      <c r="F64406" s="3">
        <v>-243.7</v>
      </c>
    </row>
    <row r="64407" spans="1:6" x14ac:dyDescent="0.25">
      <c r="A64407">
        <v>38255</v>
      </c>
      <c r="B64407">
        <v>743</v>
      </c>
      <c r="C64407" s="1">
        <v>44562</v>
      </c>
      <c r="D64407" s="2">
        <v>0.53141203703703699</v>
      </c>
      <c r="E64407" t="s">
        <v>1162</v>
      </c>
      <c r="F64407" s="3">
        <v>-583.1</v>
      </c>
    </row>
    <row r="64408" spans="1:6" x14ac:dyDescent="0.25">
      <c r="A64408">
        <v>38770</v>
      </c>
      <c r="B64408">
        <v>743</v>
      </c>
      <c r="C64408" s="1">
        <v>44650</v>
      </c>
      <c r="D64408" s="2">
        <v>0.4893865740740741</v>
      </c>
      <c r="E64408" t="s">
        <v>1162</v>
      </c>
      <c r="F64408" s="3">
        <v>-1096.2</v>
      </c>
    </row>
    <row r="64409" spans="1:6" x14ac:dyDescent="0.25">
      <c r="A64409">
        <v>45396</v>
      </c>
      <c r="B64409">
        <v>743</v>
      </c>
      <c r="C64409" s="1">
        <v>44659</v>
      </c>
      <c r="D64409" s="2">
        <v>0.40979166666666667</v>
      </c>
      <c r="E64409" t="s">
        <v>1162</v>
      </c>
      <c r="F64409" s="3">
        <v>-111</v>
      </c>
    </row>
    <row r="64410" spans="1:6" x14ac:dyDescent="0.25">
      <c r="A64410">
        <v>51965</v>
      </c>
      <c r="B64410">
        <v>743</v>
      </c>
      <c r="C64410" s="1">
        <v>44888</v>
      </c>
      <c r="D64410" s="2">
        <v>0.86031250000000004</v>
      </c>
      <c r="E64410" t="s">
        <v>1162</v>
      </c>
      <c r="F64410" s="3">
        <v>-953.9</v>
      </c>
    </row>
    <row r="64411" spans="1:6" x14ac:dyDescent="0.25">
      <c r="A64411">
        <v>52692</v>
      </c>
      <c r="B64411">
        <v>743</v>
      </c>
      <c r="C64411" s="1">
        <v>44888</v>
      </c>
      <c r="D64411" s="2">
        <v>0.95743055555555556</v>
      </c>
      <c r="E64411" t="s">
        <v>1162</v>
      </c>
      <c r="F64411" s="3">
        <v>-856.6</v>
      </c>
    </row>
    <row r="64412" spans="1:6" x14ac:dyDescent="0.25">
      <c r="A64412">
        <v>57761</v>
      </c>
      <c r="B64412">
        <v>743</v>
      </c>
      <c r="C64412" s="1">
        <v>44891</v>
      </c>
      <c r="D64412" s="2">
        <v>5.8240740740740739E-2</v>
      </c>
      <c r="E64412" t="s">
        <v>1162</v>
      </c>
      <c r="F64412" s="3">
        <v>-50.6</v>
      </c>
    </row>
    <row r="64413" spans="1:6" x14ac:dyDescent="0.25">
      <c r="A64413">
        <v>61772</v>
      </c>
      <c r="B64413">
        <v>743</v>
      </c>
      <c r="C64413" s="1">
        <v>44912</v>
      </c>
      <c r="D64413" s="2">
        <v>0.58888888888888891</v>
      </c>
      <c r="E64413" t="s">
        <v>1162</v>
      </c>
      <c r="F64413" s="3">
        <v>-133.19999999999999</v>
      </c>
    </row>
    <row r="64414" spans="1:6" x14ac:dyDescent="0.25">
      <c r="A64414">
        <v>62721</v>
      </c>
      <c r="B64414">
        <v>743</v>
      </c>
      <c r="C64414" s="1">
        <v>44917</v>
      </c>
      <c r="D64414" s="2">
        <v>0.73855324074074069</v>
      </c>
      <c r="E64414" t="s">
        <v>1162</v>
      </c>
      <c r="F64414" s="3">
        <v>-287.89999999999998</v>
      </c>
    </row>
    <row r="64415" spans="1:6" x14ac:dyDescent="0.25">
      <c r="A64415">
        <v>67473</v>
      </c>
      <c r="B64415">
        <v>743</v>
      </c>
      <c r="C64415" s="1">
        <v>44923</v>
      </c>
      <c r="D64415" s="2">
        <v>0.42722222222222223</v>
      </c>
      <c r="E64415" t="s">
        <v>1162</v>
      </c>
      <c r="F64415" s="3">
        <v>-2308.9</v>
      </c>
    </row>
    <row r="64416" spans="1:6" x14ac:dyDescent="0.25">
      <c r="A64416">
        <v>67782</v>
      </c>
      <c r="B64416">
        <v>743</v>
      </c>
      <c r="C64416" s="1">
        <v>44923</v>
      </c>
      <c r="D64416" s="2">
        <v>0.46917824074074072</v>
      </c>
      <c r="E64416" t="s">
        <v>1162</v>
      </c>
      <c r="F64416" s="3">
        <v>-870.1</v>
      </c>
    </row>
    <row r="64417" spans="1:6" x14ac:dyDescent="0.25">
      <c r="A64417">
        <v>70094</v>
      </c>
      <c r="B64417">
        <v>743</v>
      </c>
      <c r="C64417" s="1">
        <v>44924</v>
      </c>
      <c r="D64417" s="2">
        <v>0.98621527777777773</v>
      </c>
      <c r="E64417" t="s">
        <v>1162</v>
      </c>
      <c r="F64417" s="3">
        <v>-1610</v>
      </c>
    </row>
    <row r="64418" spans="1:6" x14ac:dyDescent="0.25">
      <c r="A64418">
        <v>2950</v>
      </c>
      <c r="B64418">
        <v>999</v>
      </c>
      <c r="C64418" s="1">
        <v>44371</v>
      </c>
      <c r="D64418" s="2">
        <v>0.90204861111111112</v>
      </c>
      <c r="E64418" t="s">
        <v>1162</v>
      </c>
      <c r="F64418" s="3">
        <v>-279</v>
      </c>
    </row>
    <row r="64419" spans="1:6" x14ac:dyDescent="0.25">
      <c r="A64419">
        <v>3055</v>
      </c>
      <c r="B64419">
        <v>999</v>
      </c>
      <c r="C64419" s="1">
        <v>44371</v>
      </c>
      <c r="D64419" s="2">
        <v>0.96003472222222219</v>
      </c>
      <c r="E64419" t="s">
        <v>1162</v>
      </c>
      <c r="F64419" s="3">
        <v>-272.89999999999998</v>
      </c>
    </row>
    <row r="64420" spans="1:6" x14ac:dyDescent="0.25">
      <c r="A64420">
        <v>5605</v>
      </c>
      <c r="B64420">
        <v>999</v>
      </c>
      <c r="C64420" s="1">
        <v>44404</v>
      </c>
      <c r="D64420" s="2">
        <v>0.35578703703703701</v>
      </c>
      <c r="E64420" t="s">
        <v>1162</v>
      </c>
      <c r="F64420" s="3">
        <v>-272.2</v>
      </c>
    </row>
    <row r="64421" spans="1:6" x14ac:dyDescent="0.25">
      <c r="A64421">
        <v>6267</v>
      </c>
      <c r="B64421">
        <v>999</v>
      </c>
      <c r="C64421" s="1">
        <v>44408</v>
      </c>
      <c r="D64421" s="2">
        <v>0.2553009259259259</v>
      </c>
      <c r="E64421" t="s">
        <v>1162</v>
      </c>
      <c r="F64421" s="3">
        <v>-99.1</v>
      </c>
    </row>
    <row r="64422" spans="1:6" x14ac:dyDescent="0.25">
      <c r="A64422">
        <v>13857</v>
      </c>
      <c r="B64422">
        <v>999</v>
      </c>
      <c r="C64422" s="1">
        <v>44636</v>
      </c>
      <c r="D64422" s="2">
        <v>0.86229166666666668</v>
      </c>
      <c r="E64422" t="s">
        <v>1162</v>
      </c>
      <c r="F64422" s="3">
        <v>-140.19999999999999</v>
      </c>
    </row>
    <row r="64423" spans="1:6" x14ac:dyDescent="0.25">
      <c r="A64423">
        <v>21246</v>
      </c>
      <c r="B64423">
        <v>999</v>
      </c>
      <c r="C64423" s="1">
        <v>44909</v>
      </c>
      <c r="D64423" s="2">
        <v>0.39890046296296294</v>
      </c>
      <c r="E64423" t="s">
        <v>1162</v>
      </c>
      <c r="F64423" s="3">
        <v>-99.4</v>
      </c>
    </row>
    <row r="64424" spans="1:6" x14ac:dyDescent="0.25">
      <c r="A64424">
        <v>27299</v>
      </c>
      <c r="B64424">
        <v>999</v>
      </c>
      <c r="C64424" s="1">
        <v>44910</v>
      </c>
      <c r="D64424" s="2">
        <v>0.63285879629629627</v>
      </c>
      <c r="E64424" t="s">
        <v>1162</v>
      </c>
      <c r="F64424" s="3">
        <v>-2544.9</v>
      </c>
    </row>
    <row r="64425" spans="1:6" x14ac:dyDescent="0.25">
      <c r="A64425">
        <v>28261</v>
      </c>
      <c r="B64425">
        <v>999</v>
      </c>
      <c r="C64425" s="1">
        <v>44912</v>
      </c>
      <c r="D64425" s="2">
        <v>0.73304398148148153</v>
      </c>
      <c r="E64425" t="s">
        <v>1162</v>
      </c>
      <c r="F64425" s="3">
        <v>-215</v>
      </c>
    </row>
    <row r="64426" spans="1:6" x14ac:dyDescent="0.25">
      <c r="A64426">
        <v>29567</v>
      </c>
      <c r="B64426">
        <v>999</v>
      </c>
      <c r="C64426" s="1">
        <v>44912</v>
      </c>
      <c r="D64426" s="2">
        <v>0.90001157407407406</v>
      </c>
      <c r="E64426" t="s">
        <v>1162</v>
      </c>
      <c r="F64426" s="3">
        <v>-144.80000000000001</v>
      </c>
    </row>
    <row r="64427" spans="1:6" x14ac:dyDescent="0.25">
      <c r="A64427">
        <v>31555</v>
      </c>
      <c r="B64427">
        <v>999</v>
      </c>
      <c r="C64427" s="1">
        <v>44919</v>
      </c>
      <c r="D64427" s="2">
        <v>0.89978009259259262</v>
      </c>
      <c r="E64427" t="s">
        <v>1162</v>
      </c>
      <c r="F64427" s="3">
        <v>-404.7</v>
      </c>
    </row>
    <row r="64428" spans="1:6" x14ac:dyDescent="0.25">
      <c r="A64428">
        <v>32027</v>
      </c>
      <c r="B64428">
        <v>999</v>
      </c>
      <c r="C64428" s="1">
        <v>44922</v>
      </c>
      <c r="D64428" s="2">
        <v>0.78228009259259257</v>
      </c>
      <c r="E64428" t="s">
        <v>1162</v>
      </c>
      <c r="F64428" s="3">
        <v>-102.6</v>
      </c>
    </row>
    <row r="64429" spans="1:6" x14ac:dyDescent="0.25">
      <c r="A64429">
        <v>32275</v>
      </c>
      <c r="B64429">
        <v>999</v>
      </c>
      <c r="C64429" s="1">
        <v>44924</v>
      </c>
      <c r="D64429" s="2">
        <v>0.16326388888888888</v>
      </c>
      <c r="E64429" t="s">
        <v>1162</v>
      </c>
      <c r="F64429" s="3">
        <v>-1082.5999999999999</v>
      </c>
    </row>
    <row r="64430" spans="1:6" x14ac:dyDescent="0.25">
      <c r="A64430">
        <v>33535</v>
      </c>
      <c r="B64430">
        <v>999</v>
      </c>
      <c r="C64430" s="1">
        <v>44924</v>
      </c>
      <c r="D64430" s="2">
        <v>0.56585648148148149</v>
      </c>
      <c r="E64430" t="s">
        <v>1162</v>
      </c>
      <c r="F64430" s="3">
        <v>-335.6</v>
      </c>
    </row>
    <row r="64431" spans="1:6" x14ac:dyDescent="0.25">
      <c r="A64431">
        <v>36005</v>
      </c>
      <c r="B64431">
        <v>999</v>
      </c>
      <c r="C64431" s="1">
        <v>44924</v>
      </c>
      <c r="D64431" s="2">
        <v>0.74578703703703708</v>
      </c>
      <c r="E64431" t="s">
        <v>1162</v>
      </c>
      <c r="F64431" s="3">
        <v>-339.9</v>
      </c>
    </row>
    <row r="64432" spans="1:6" x14ac:dyDescent="0.25">
      <c r="A64432">
        <v>38621</v>
      </c>
      <c r="B64432">
        <v>999</v>
      </c>
      <c r="C64432" s="1">
        <v>44924</v>
      </c>
      <c r="D64432" s="2">
        <v>0.74974537037037037</v>
      </c>
      <c r="E64432" t="s">
        <v>1162</v>
      </c>
      <c r="F64432" s="3">
        <v>-418.1</v>
      </c>
    </row>
    <row r="64433" spans="1:6" x14ac:dyDescent="0.25">
      <c r="A64433">
        <v>40251</v>
      </c>
      <c r="B64433">
        <v>999</v>
      </c>
      <c r="C64433" s="1">
        <v>44924</v>
      </c>
      <c r="D64433" s="2">
        <v>0.99618055555555551</v>
      </c>
      <c r="E64433" t="s">
        <v>1162</v>
      </c>
      <c r="F64433" s="3">
        <v>-390.4</v>
      </c>
    </row>
    <row r="64434" spans="1:6" x14ac:dyDescent="0.25">
      <c r="A64434">
        <v>48169</v>
      </c>
      <c r="B64434">
        <v>999</v>
      </c>
      <c r="C64434" s="1">
        <v>44924</v>
      </c>
      <c r="D64434" s="2">
        <v>0.99998842592592596</v>
      </c>
      <c r="E64434" t="s">
        <v>1162</v>
      </c>
      <c r="F64434" s="3">
        <v>-693.4</v>
      </c>
    </row>
    <row r="64435" spans="1:6" x14ac:dyDescent="0.25">
      <c r="A64435">
        <v>48268</v>
      </c>
      <c r="B64435">
        <v>999</v>
      </c>
      <c r="C64435" s="1">
        <v>44924</v>
      </c>
      <c r="D64435" s="2">
        <v>0.9999974421296296</v>
      </c>
      <c r="E64435" t="s">
        <v>1162</v>
      </c>
      <c r="F64435" s="3">
        <v>-1289.9000000000001</v>
      </c>
    </row>
    <row r="64436" spans="1:6" x14ac:dyDescent="0.25">
      <c r="A64436">
        <v>49538</v>
      </c>
      <c r="B64436">
        <v>999</v>
      </c>
      <c r="C64436" s="1">
        <v>44924</v>
      </c>
      <c r="D64436" s="2">
        <v>0.99999956018518521</v>
      </c>
      <c r="E64436" t="s">
        <v>1162</v>
      </c>
      <c r="F64436" s="3">
        <v>-2904.9</v>
      </c>
    </row>
    <row r="64437" spans="1:6" x14ac:dyDescent="0.25">
      <c r="A64437">
        <v>49903</v>
      </c>
      <c r="B64437">
        <v>999</v>
      </c>
      <c r="C64437" s="1">
        <v>44924</v>
      </c>
      <c r="D64437" s="2">
        <v>0.99999096064814819</v>
      </c>
      <c r="E64437" t="s">
        <v>1162</v>
      </c>
      <c r="F64437" s="3">
        <v>-151.69999999999999</v>
      </c>
    </row>
    <row r="64438" spans="1:6" x14ac:dyDescent="0.25">
      <c r="A64438">
        <v>50055</v>
      </c>
      <c r="B64438">
        <v>999</v>
      </c>
      <c r="C64438" s="1">
        <v>44924</v>
      </c>
      <c r="D64438" s="2">
        <v>0.99999474537037036</v>
      </c>
      <c r="E64438" t="s">
        <v>1162</v>
      </c>
      <c r="F64438" s="3">
        <v>-489</v>
      </c>
    </row>
    <row r="64439" spans="1:6" x14ac:dyDescent="0.25">
      <c r="A64439">
        <v>51018</v>
      </c>
      <c r="B64439">
        <v>999</v>
      </c>
      <c r="C64439" s="1">
        <v>44924</v>
      </c>
      <c r="D64439" s="2">
        <v>0.99999353009259262</v>
      </c>
      <c r="E64439" t="s">
        <v>1162</v>
      </c>
      <c r="F64439" s="3">
        <v>-297.3</v>
      </c>
    </row>
    <row r="64440" spans="1:6" x14ac:dyDescent="0.25">
      <c r="A64440">
        <v>51065</v>
      </c>
      <c r="B64440">
        <v>999</v>
      </c>
      <c r="C64440" s="1">
        <v>44924</v>
      </c>
      <c r="D64440" s="2">
        <v>0.99999828703703708</v>
      </c>
      <c r="E64440" t="s">
        <v>1162</v>
      </c>
      <c r="F64440" s="3">
        <v>-563.5</v>
      </c>
    </row>
    <row r="64441" spans="1:6" x14ac:dyDescent="0.25">
      <c r="A64441">
        <v>51235</v>
      </c>
      <c r="B64441">
        <v>999</v>
      </c>
      <c r="C64441" s="1">
        <v>44924</v>
      </c>
      <c r="D64441" s="2">
        <v>0.99999444444444441</v>
      </c>
      <c r="E64441" t="s">
        <v>1162</v>
      </c>
      <c r="F64441" s="3">
        <v>-335.4</v>
      </c>
    </row>
    <row r="64442" spans="1:6" x14ac:dyDescent="0.25">
      <c r="A64442">
        <v>52609</v>
      </c>
      <c r="B64442">
        <v>999</v>
      </c>
      <c r="C64442" s="1">
        <v>44924</v>
      </c>
      <c r="D64442" s="2">
        <v>0.9999987037037037</v>
      </c>
      <c r="E64442" t="s">
        <v>1162</v>
      </c>
      <c r="F64442" s="3">
        <v>-181.6</v>
      </c>
    </row>
    <row r="64443" spans="1:6" x14ac:dyDescent="0.25">
      <c r="A64443">
        <v>53319</v>
      </c>
      <c r="B64443">
        <v>999</v>
      </c>
      <c r="C64443" s="1">
        <v>44924</v>
      </c>
      <c r="D64443" s="2">
        <v>0.99999725694444441</v>
      </c>
      <c r="E64443" t="s">
        <v>1162</v>
      </c>
      <c r="F64443" s="3">
        <v>-1030.3</v>
      </c>
    </row>
    <row r="64444" spans="1:6" x14ac:dyDescent="0.25">
      <c r="A64444">
        <v>58246</v>
      </c>
      <c r="B64444">
        <v>999</v>
      </c>
      <c r="C64444" s="1">
        <v>44924</v>
      </c>
      <c r="D64444" s="2">
        <v>0.99999423611111116</v>
      </c>
      <c r="E64444" t="s">
        <v>1162</v>
      </c>
      <c r="F64444" s="3">
        <v>-815.6</v>
      </c>
    </row>
    <row r="64445" spans="1:6" x14ac:dyDescent="0.25">
      <c r="A64445">
        <v>58979</v>
      </c>
      <c r="B64445">
        <v>999</v>
      </c>
      <c r="C64445" s="1">
        <v>44924</v>
      </c>
      <c r="D64445" s="2">
        <v>0.99999230324074073</v>
      </c>
      <c r="E64445" t="s">
        <v>1162</v>
      </c>
      <c r="F64445" s="3">
        <v>-1732.6</v>
      </c>
    </row>
    <row r="64446" spans="1:6" x14ac:dyDescent="0.25">
      <c r="A64446">
        <v>59558</v>
      </c>
      <c r="B64446">
        <v>999</v>
      </c>
      <c r="C64446" s="1">
        <v>44924</v>
      </c>
      <c r="D64446" s="2">
        <v>0.99999634259259262</v>
      </c>
      <c r="E64446" t="s">
        <v>1162</v>
      </c>
      <c r="F64446" s="3">
        <v>-704.7</v>
      </c>
    </row>
    <row r="64447" spans="1:6" x14ac:dyDescent="0.25">
      <c r="A64447">
        <v>65618</v>
      </c>
      <c r="B64447">
        <v>999</v>
      </c>
      <c r="C64447" s="1">
        <v>44924</v>
      </c>
      <c r="D64447" s="2">
        <v>0.99999778935185191</v>
      </c>
      <c r="E64447" t="s">
        <v>1162</v>
      </c>
      <c r="F64447" s="3">
        <v>-397.5</v>
      </c>
    </row>
    <row r="64448" spans="1:6" x14ac:dyDescent="0.25">
      <c r="A64448">
        <v>66077</v>
      </c>
      <c r="B64448">
        <v>999</v>
      </c>
      <c r="C64448" s="1">
        <v>44924</v>
      </c>
      <c r="D64448" s="2">
        <v>0.99998848379629635</v>
      </c>
      <c r="E64448" t="s">
        <v>1162</v>
      </c>
      <c r="F64448" s="3">
        <v>-2034.5</v>
      </c>
    </row>
    <row r="64449" spans="1:6" x14ac:dyDescent="0.25">
      <c r="A64449">
        <v>66276</v>
      </c>
      <c r="B64449">
        <v>999</v>
      </c>
      <c r="C64449" s="1">
        <v>44924</v>
      </c>
      <c r="D64449" s="2">
        <v>0.99999692129629625</v>
      </c>
      <c r="E64449" t="s">
        <v>1162</v>
      </c>
      <c r="F64449" s="3">
        <v>-1061.5999999999999</v>
      </c>
    </row>
    <row r="64450" spans="1:6" x14ac:dyDescent="0.25">
      <c r="A64450">
        <v>66378</v>
      </c>
      <c r="B64450">
        <v>999</v>
      </c>
      <c r="C64450" s="1">
        <v>44924</v>
      </c>
      <c r="D64450" s="2">
        <v>0.99999997685185182</v>
      </c>
      <c r="E64450" t="s">
        <v>1162</v>
      </c>
      <c r="F64450" s="3">
        <v>-770.8</v>
      </c>
    </row>
    <row r="64451" spans="1:6" x14ac:dyDescent="0.25">
      <c r="A64451">
        <v>70394</v>
      </c>
      <c r="B64451">
        <v>999</v>
      </c>
      <c r="C64451" s="1">
        <v>44924</v>
      </c>
      <c r="D64451" s="2">
        <v>0.99999712962962961</v>
      </c>
      <c r="E64451" t="s">
        <v>1162</v>
      </c>
      <c r="F64451" s="3">
        <v>-257.89999999999998</v>
      </c>
    </row>
    <row r="64452" spans="1:6" x14ac:dyDescent="0.25">
      <c r="A64452">
        <v>2564</v>
      </c>
      <c r="B64452">
        <v>488</v>
      </c>
      <c r="C64452" s="1">
        <v>44825</v>
      </c>
      <c r="D64452" s="2">
        <v>0.77927083333333336</v>
      </c>
      <c r="E64452" t="s">
        <v>1162</v>
      </c>
      <c r="F64452" s="3">
        <v>-119.5</v>
      </c>
    </row>
    <row r="64453" spans="1:6" x14ac:dyDescent="0.25">
      <c r="A64453">
        <v>12225</v>
      </c>
      <c r="B64453">
        <v>488</v>
      </c>
      <c r="C64453" s="1">
        <v>44894</v>
      </c>
      <c r="D64453" s="2">
        <v>0.35950231481481482</v>
      </c>
      <c r="E64453" t="s">
        <v>1162</v>
      </c>
      <c r="F64453" s="3">
        <v>-580</v>
      </c>
    </row>
    <row r="64454" spans="1:6" x14ac:dyDescent="0.25">
      <c r="A64454">
        <v>18697</v>
      </c>
      <c r="B64454">
        <v>488</v>
      </c>
      <c r="C64454" s="1">
        <v>44920</v>
      </c>
      <c r="D64454" s="2">
        <v>0.1698726851851852</v>
      </c>
      <c r="E64454" t="s">
        <v>1162</v>
      </c>
      <c r="F64454" s="3">
        <v>-807.2</v>
      </c>
    </row>
    <row r="64455" spans="1:6" x14ac:dyDescent="0.25">
      <c r="A64455">
        <v>25444</v>
      </c>
      <c r="B64455">
        <v>488</v>
      </c>
      <c r="C64455" s="1">
        <v>44924</v>
      </c>
      <c r="D64455" s="2">
        <v>0.99958333333333338</v>
      </c>
      <c r="E64455" t="s">
        <v>1162</v>
      </c>
      <c r="F64455" s="3">
        <v>-403.2</v>
      </c>
    </row>
    <row r="64456" spans="1:6" x14ac:dyDescent="0.25">
      <c r="A64456">
        <v>29688</v>
      </c>
      <c r="B64456">
        <v>488</v>
      </c>
      <c r="C64456" s="1">
        <v>44925</v>
      </c>
      <c r="D64456" s="2">
        <v>0</v>
      </c>
      <c r="E64456" t="s">
        <v>1162</v>
      </c>
      <c r="F64456" s="3">
        <v>-77.400000000000006</v>
      </c>
    </row>
    <row r="64457" spans="1:6" x14ac:dyDescent="0.25">
      <c r="A64457">
        <v>32124</v>
      </c>
      <c r="B64457">
        <v>488</v>
      </c>
      <c r="C64457" s="1">
        <v>44925</v>
      </c>
      <c r="D64457" s="2">
        <v>1.3888888888888888E-7</v>
      </c>
      <c r="E64457" t="s">
        <v>1162</v>
      </c>
      <c r="F64457" s="3">
        <v>-358.5</v>
      </c>
    </row>
    <row r="64458" spans="1:6" x14ac:dyDescent="0.25">
      <c r="A64458">
        <v>34619</v>
      </c>
      <c r="B64458">
        <v>488</v>
      </c>
      <c r="C64458" s="1">
        <v>44925</v>
      </c>
      <c r="D64458" s="2">
        <v>1.1481481481481481E-5</v>
      </c>
      <c r="E64458" t="s">
        <v>1162</v>
      </c>
      <c r="F64458" s="3">
        <v>-151.1</v>
      </c>
    </row>
    <row r="64459" spans="1:6" x14ac:dyDescent="0.25">
      <c r="A64459">
        <v>35078</v>
      </c>
      <c r="B64459">
        <v>488</v>
      </c>
      <c r="C64459" s="1">
        <v>44925</v>
      </c>
      <c r="D64459" s="2">
        <v>2.1874999999999998E-6</v>
      </c>
      <c r="E64459" t="s">
        <v>1162</v>
      </c>
      <c r="F64459" s="3">
        <v>-163.9</v>
      </c>
    </row>
    <row r="64460" spans="1:6" x14ac:dyDescent="0.25">
      <c r="A64460">
        <v>36768</v>
      </c>
      <c r="B64460">
        <v>488</v>
      </c>
      <c r="C64460" s="1">
        <v>44925</v>
      </c>
      <c r="D64460" s="2">
        <v>4.872685185185185E-6</v>
      </c>
      <c r="E64460" t="s">
        <v>1162</v>
      </c>
      <c r="F64460" s="3">
        <v>-54.6</v>
      </c>
    </row>
    <row r="64461" spans="1:6" x14ac:dyDescent="0.25">
      <c r="A64461">
        <v>40998</v>
      </c>
      <c r="B64461">
        <v>488</v>
      </c>
      <c r="C64461" s="1">
        <v>44925</v>
      </c>
      <c r="D64461" s="2">
        <v>3.0671296296296297E-6</v>
      </c>
      <c r="E64461" t="s">
        <v>1162</v>
      </c>
      <c r="F64461" s="3">
        <v>-165.2</v>
      </c>
    </row>
    <row r="64462" spans="1:6" x14ac:dyDescent="0.25">
      <c r="A64462">
        <v>42963</v>
      </c>
      <c r="B64462">
        <v>488</v>
      </c>
      <c r="C64462" s="1">
        <v>44925</v>
      </c>
      <c r="D64462" s="2">
        <v>8.2291666666666674E-6</v>
      </c>
      <c r="E64462" t="s">
        <v>1162</v>
      </c>
      <c r="F64462" s="3">
        <v>-190.5</v>
      </c>
    </row>
    <row r="64463" spans="1:6" x14ac:dyDescent="0.25">
      <c r="A64463">
        <v>43166</v>
      </c>
      <c r="B64463">
        <v>488</v>
      </c>
      <c r="C64463" s="1">
        <v>44925</v>
      </c>
      <c r="D64463" s="2">
        <v>2.0717592592592593E-6</v>
      </c>
      <c r="E64463" t="s">
        <v>1162</v>
      </c>
      <c r="F64463" s="3">
        <v>-95.1</v>
      </c>
    </row>
    <row r="64464" spans="1:6" x14ac:dyDescent="0.25">
      <c r="A64464">
        <v>47351</v>
      </c>
      <c r="B64464">
        <v>488</v>
      </c>
      <c r="C64464" s="1">
        <v>44925</v>
      </c>
      <c r="D64464" s="2">
        <v>7.5578703703703702E-6</v>
      </c>
      <c r="E64464" t="s">
        <v>1162</v>
      </c>
      <c r="F64464" s="3">
        <v>-88.7</v>
      </c>
    </row>
    <row r="64465" spans="1:6" x14ac:dyDescent="0.25">
      <c r="A64465">
        <v>51807</v>
      </c>
      <c r="B64465">
        <v>488</v>
      </c>
      <c r="C64465" s="1">
        <v>44925</v>
      </c>
      <c r="D64465" s="2">
        <v>2.7314814814814816E-6</v>
      </c>
      <c r="E64465" t="s">
        <v>1162</v>
      </c>
      <c r="F64465" s="3">
        <v>-925.7</v>
      </c>
    </row>
    <row r="64466" spans="1:6" x14ac:dyDescent="0.25">
      <c r="A64466">
        <v>54437</v>
      </c>
      <c r="B64466">
        <v>488</v>
      </c>
      <c r="C64466" s="1">
        <v>44925</v>
      </c>
      <c r="D64466" s="2">
        <v>7.8703703703703702E-6</v>
      </c>
      <c r="E64466" t="s">
        <v>1162</v>
      </c>
      <c r="F64466" s="3">
        <v>-406.6</v>
      </c>
    </row>
    <row r="64467" spans="1:6" x14ac:dyDescent="0.25">
      <c r="A64467">
        <v>58801</v>
      </c>
      <c r="B64467">
        <v>488</v>
      </c>
      <c r="C64467" s="1">
        <v>44925</v>
      </c>
      <c r="D64467" s="2">
        <v>8.298611111111111E-6</v>
      </c>
      <c r="E64467" t="s">
        <v>1162</v>
      </c>
      <c r="F64467" s="3">
        <v>-207.6</v>
      </c>
    </row>
    <row r="64468" spans="1:6" x14ac:dyDescent="0.25">
      <c r="A64468">
        <v>62646</v>
      </c>
      <c r="B64468">
        <v>488</v>
      </c>
      <c r="C64468" s="1">
        <v>44925</v>
      </c>
      <c r="D64468" s="2">
        <v>4.5833333333333332E-6</v>
      </c>
      <c r="E64468" t="s">
        <v>1162</v>
      </c>
      <c r="F64468" s="3">
        <v>-152.19999999999999</v>
      </c>
    </row>
    <row r="64469" spans="1:6" x14ac:dyDescent="0.25">
      <c r="A64469">
        <v>62886</v>
      </c>
      <c r="B64469">
        <v>488</v>
      </c>
      <c r="C64469" s="1">
        <v>44925</v>
      </c>
      <c r="D64469" s="2">
        <v>1.0405092592592593E-5</v>
      </c>
      <c r="E64469" t="s">
        <v>1162</v>
      </c>
      <c r="F64469" s="3">
        <v>-1831.6</v>
      </c>
    </row>
    <row r="64470" spans="1:6" x14ac:dyDescent="0.25">
      <c r="A64470">
        <v>68491</v>
      </c>
      <c r="B64470">
        <v>488</v>
      </c>
      <c r="C64470" s="1">
        <v>44925</v>
      </c>
      <c r="D64470" s="2">
        <v>5.3819444444444441E-6</v>
      </c>
      <c r="E64470" t="s">
        <v>1162</v>
      </c>
      <c r="F64470" s="3">
        <v>-388.5</v>
      </c>
    </row>
    <row r="64471" spans="1:6" x14ac:dyDescent="0.25">
      <c r="A64471">
        <v>68585</v>
      </c>
      <c r="B64471">
        <v>488</v>
      </c>
      <c r="C64471" s="1">
        <v>44925</v>
      </c>
      <c r="D64471" s="2">
        <v>1.1145833333333333E-5</v>
      </c>
      <c r="E64471" t="s">
        <v>1162</v>
      </c>
      <c r="F64471" s="3">
        <v>-232.7</v>
      </c>
    </row>
    <row r="64472" spans="1:6" x14ac:dyDescent="0.25">
      <c r="A64472">
        <v>70398</v>
      </c>
      <c r="B64472">
        <v>488</v>
      </c>
      <c r="C64472" s="1">
        <v>44925</v>
      </c>
      <c r="D64472" s="2">
        <v>2.4421296296296298E-6</v>
      </c>
      <c r="E64472" t="s">
        <v>1162</v>
      </c>
      <c r="F64472" s="3">
        <v>-116.1</v>
      </c>
    </row>
    <row r="64473" spans="1:6" x14ac:dyDescent="0.25">
      <c r="A64473">
        <v>71020</v>
      </c>
      <c r="B64473">
        <v>488</v>
      </c>
      <c r="C64473" s="1">
        <v>44925</v>
      </c>
      <c r="D64473" s="2">
        <v>5.4745370370370368E-6</v>
      </c>
      <c r="E64473" t="s">
        <v>1162</v>
      </c>
      <c r="F64473" s="3">
        <v>-502.3</v>
      </c>
    </row>
    <row r="64474" spans="1:6" x14ac:dyDescent="0.25">
      <c r="A64474">
        <v>71740</v>
      </c>
      <c r="B64474">
        <v>488</v>
      </c>
      <c r="C64474" s="1">
        <v>44925</v>
      </c>
      <c r="D64474" s="2">
        <v>1.1180555555555555E-5</v>
      </c>
      <c r="E64474" t="s">
        <v>1162</v>
      </c>
      <c r="F64474" s="3">
        <v>-1574.7</v>
      </c>
    </row>
    <row r="64475" spans="1:6" x14ac:dyDescent="0.25">
      <c r="A64475">
        <v>21123</v>
      </c>
      <c r="B64475">
        <v>744</v>
      </c>
      <c r="C64475" s="1">
        <v>44169</v>
      </c>
      <c r="D64475" s="2">
        <v>0.726099537037037</v>
      </c>
      <c r="E64475" t="s">
        <v>1162</v>
      </c>
      <c r="F64475" s="3">
        <v>-402.9</v>
      </c>
    </row>
    <row r="64476" spans="1:6" x14ac:dyDescent="0.25">
      <c r="A64476">
        <v>23833</v>
      </c>
      <c r="B64476">
        <v>744</v>
      </c>
      <c r="C64476" s="1">
        <v>44176</v>
      </c>
      <c r="D64476" s="2">
        <v>0.13505787037037037</v>
      </c>
      <c r="E64476" t="s">
        <v>1162</v>
      </c>
      <c r="F64476" s="3">
        <v>-916.1</v>
      </c>
    </row>
    <row r="64477" spans="1:6" x14ac:dyDescent="0.25">
      <c r="A64477">
        <v>25927</v>
      </c>
      <c r="B64477">
        <v>744</v>
      </c>
      <c r="C64477" s="1">
        <v>44190</v>
      </c>
      <c r="D64477" s="2">
        <v>0.93057870370370366</v>
      </c>
      <c r="E64477" t="s">
        <v>1162</v>
      </c>
      <c r="F64477" s="3">
        <v>-115.8</v>
      </c>
    </row>
    <row r="64478" spans="1:6" x14ac:dyDescent="0.25">
      <c r="A64478">
        <v>25999</v>
      </c>
      <c r="B64478">
        <v>744</v>
      </c>
      <c r="C64478" s="1">
        <v>44190</v>
      </c>
      <c r="D64478" s="2">
        <v>0.96431712962962968</v>
      </c>
      <c r="E64478" t="s">
        <v>1162</v>
      </c>
      <c r="F64478" s="3">
        <v>-120.4</v>
      </c>
    </row>
    <row r="64479" spans="1:6" x14ac:dyDescent="0.25">
      <c r="A64479">
        <v>28268</v>
      </c>
      <c r="B64479">
        <v>744</v>
      </c>
      <c r="C64479" s="1">
        <v>44195</v>
      </c>
      <c r="D64479" s="2">
        <v>0.66817129629629635</v>
      </c>
      <c r="E64479" t="s">
        <v>1162</v>
      </c>
      <c r="F64479" s="3">
        <v>-523.20000000000005</v>
      </c>
    </row>
    <row r="64480" spans="1:6" x14ac:dyDescent="0.25">
      <c r="A64480">
        <v>29773</v>
      </c>
      <c r="B64480">
        <v>744</v>
      </c>
      <c r="C64480" s="1">
        <v>44196</v>
      </c>
      <c r="D64480" s="2">
        <v>7.5416666666666674E-2</v>
      </c>
      <c r="E64480" t="s">
        <v>1162</v>
      </c>
      <c r="F64480" s="3">
        <v>-249.8</v>
      </c>
    </row>
    <row r="64481" spans="1:6" x14ac:dyDescent="0.25">
      <c r="A64481">
        <v>30996</v>
      </c>
      <c r="B64481">
        <v>744</v>
      </c>
      <c r="C64481" s="1">
        <v>44269</v>
      </c>
      <c r="D64481" s="2">
        <v>0.32664351851851853</v>
      </c>
      <c r="E64481" t="s">
        <v>1162</v>
      </c>
      <c r="F64481" s="3">
        <v>-54.6</v>
      </c>
    </row>
    <row r="64482" spans="1:6" x14ac:dyDescent="0.25">
      <c r="A64482">
        <v>37458</v>
      </c>
      <c r="B64482">
        <v>744</v>
      </c>
      <c r="C64482" s="1">
        <v>44273</v>
      </c>
      <c r="D64482" s="2">
        <v>0.90030092592592592</v>
      </c>
      <c r="E64482" t="s">
        <v>1162</v>
      </c>
      <c r="F64482" s="3">
        <v>-217.7</v>
      </c>
    </row>
    <row r="64483" spans="1:6" x14ac:dyDescent="0.25">
      <c r="A64483">
        <v>39894</v>
      </c>
      <c r="B64483">
        <v>744</v>
      </c>
      <c r="C64483" s="1">
        <v>44276</v>
      </c>
      <c r="D64483" s="2">
        <v>0.76461805555555551</v>
      </c>
      <c r="E64483" t="s">
        <v>1162</v>
      </c>
      <c r="F64483" s="3">
        <v>-1132.5999999999999</v>
      </c>
    </row>
    <row r="64484" spans="1:6" x14ac:dyDescent="0.25">
      <c r="A64484">
        <v>45614</v>
      </c>
      <c r="B64484">
        <v>744</v>
      </c>
      <c r="C64484" s="1">
        <v>44333</v>
      </c>
      <c r="D64484" s="2">
        <v>0.38405092592592593</v>
      </c>
      <c r="E64484" t="s">
        <v>1162</v>
      </c>
      <c r="F64484" s="3">
        <v>-349.4</v>
      </c>
    </row>
    <row r="64485" spans="1:6" x14ac:dyDescent="0.25">
      <c r="A64485">
        <v>46814</v>
      </c>
      <c r="B64485">
        <v>744</v>
      </c>
      <c r="C64485" s="1">
        <v>44335</v>
      </c>
      <c r="D64485" s="2">
        <v>0.71466435185185184</v>
      </c>
      <c r="E64485" t="s">
        <v>1162</v>
      </c>
      <c r="F64485" s="3">
        <v>-261.8</v>
      </c>
    </row>
    <row r="64486" spans="1:6" x14ac:dyDescent="0.25">
      <c r="A64486">
        <v>49660</v>
      </c>
      <c r="B64486">
        <v>744</v>
      </c>
      <c r="C64486" s="1">
        <v>44369</v>
      </c>
      <c r="D64486" s="2">
        <v>0.84574074074074079</v>
      </c>
      <c r="E64486" t="s">
        <v>1162</v>
      </c>
      <c r="F64486" s="3">
        <v>-422.8</v>
      </c>
    </row>
    <row r="64487" spans="1:6" x14ac:dyDescent="0.25">
      <c r="A64487">
        <v>50531</v>
      </c>
      <c r="B64487">
        <v>744</v>
      </c>
      <c r="C64487" s="1">
        <v>44461</v>
      </c>
      <c r="D64487" s="2">
        <v>0.60480324074074077</v>
      </c>
      <c r="E64487" t="s">
        <v>1162</v>
      </c>
      <c r="F64487" s="3">
        <v>-620.5</v>
      </c>
    </row>
    <row r="64488" spans="1:6" x14ac:dyDescent="0.25">
      <c r="A64488">
        <v>52270</v>
      </c>
      <c r="B64488">
        <v>744</v>
      </c>
      <c r="C64488" s="1">
        <v>44461</v>
      </c>
      <c r="D64488" s="2">
        <v>0.79425925925925922</v>
      </c>
      <c r="E64488" t="s">
        <v>1162</v>
      </c>
      <c r="F64488" s="3">
        <v>-455.2</v>
      </c>
    </row>
    <row r="64489" spans="1:6" x14ac:dyDescent="0.25">
      <c r="A64489">
        <v>58834</v>
      </c>
      <c r="B64489">
        <v>744</v>
      </c>
      <c r="C64489" s="1">
        <v>44462</v>
      </c>
      <c r="D64489" s="2">
        <v>6.1296296296296293E-2</v>
      </c>
      <c r="E64489" t="s">
        <v>1162</v>
      </c>
      <c r="F64489" s="3">
        <v>-288.60000000000002</v>
      </c>
    </row>
    <row r="64490" spans="1:6" x14ac:dyDescent="0.25">
      <c r="A64490">
        <v>59384</v>
      </c>
      <c r="B64490">
        <v>744</v>
      </c>
      <c r="C64490" s="1">
        <v>44462</v>
      </c>
      <c r="D64490" s="2">
        <v>0.8147106481481482</v>
      </c>
      <c r="E64490" t="s">
        <v>1162</v>
      </c>
      <c r="F64490" s="3">
        <v>-400.9</v>
      </c>
    </row>
    <row r="64491" spans="1:6" x14ac:dyDescent="0.25">
      <c r="A64491">
        <v>61536</v>
      </c>
      <c r="B64491">
        <v>744</v>
      </c>
      <c r="C64491" s="1">
        <v>44463</v>
      </c>
      <c r="D64491" s="2">
        <v>0.25579861111111113</v>
      </c>
      <c r="E64491" t="s">
        <v>1162</v>
      </c>
      <c r="F64491" s="3">
        <v>-308.7</v>
      </c>
    </row>
    <row r="64492" spans="1:6" x14ac:dyDescent="0.25">
      <c r="A64492">
        <v>66284</v>
      </c>
      <c r="B64492">
        <v>744</v>
      </c>
      <c r="C64492" s="1">
        <v>44463</v>
      </c>
      <c r="D64492" s="2">
        <v>0.34614583333333332</v>
      </c>
      <c r="E64492" t="s">
        <v>1162</v>
      </c>
      <c r="F64492" s="3">
        <v>-436.8</v>
      </c>
    </row>
    <row r="64493" spans="1:6" x14ac:dyDescent="0.25">
      <c r="A64493">
        <v>67130</v>
      </c>
      <c r="B64493">
        <v>744</v>
      </c>
      <c r="C64493" s="1">
        <v>44463</v>
      </c>
      <c r="D64493" s="2">
        <v>0.75312500000000004</v>
      </c>
      <c r="E64493" t="s">
        <v>1162</v>
      </c>
      <c r="F64493" s="3">
        <v>-789.5</v>
      </c>
    </row>
    <row r="64494" spans="1:6" x14ac:dyDescent="0.25">
      <c r="A64494">
        <v>67492</v>
      </c>
      <c r="B64494">
        <v>744</v>
      </c>
      <c r="C64494" s="1">
        <v>44463</v>
      </c>
      <c r="D64494" s="2">
        <v>0.94585648148148149</v>
      </c>
      <c r="E64494" t="s">
        <v>1162</v>
      </c>
      <c r="F64494" s="3">
        <v>-1804.9</v>
      </c>
    </row>
    <row r="64495" spans="1:6" x14ac:dyDescent="0.25">
      <c r="A64495">
        <v>70856</v>
      </c>
      <c r="B64495">
        <v>744</v>
      </c>
      <c r="C64495" s="1">
        <v>44470</v>
      </c>
      <c r="D64495" s="2">
        <v>0.42576388888888889</v>
      </c>
      <c r="E64495" t="s">
        <v>1162</v>
      </c>
      <c r="F64495" s="3">
        <v>-106.3</v>
      </c>
    </row>
    <row r="64496" spans="1:6" x14ac:dyDescent="0.25">
      <c r="A64496">
        <v>24617</v>
      </c>
      <c r="B64496">
        <v>489</v>
      </c>
      <c r="C64496" s="1">
        <v>44674</v>
      </c>
      <c r="D64496" s="2">
        <v>1.8587962962962962E-2</v>
      </c>
      <c r="E64496" t="s">
        <v>1162</v>
      </c>
      <c r="F64496" s="3">
        <v>-444.5</v>
      </c>
    </row>
    <row r="64497" spans="1:6" x14ac:dyDescent="0.25">
      <c r="A64497">
        <v>29256</v>
      </c>
      <c r="B64497">
        <v>489</v>
      </c>
      <c r="C64497" s="1">
        <v>44695</v>
      </c>
      <c r="D64497" s="2">
        <v>0.58262731481481478</v>
      </c>
      <c r="E64497" t="s">
        <v>1162</v>
      </c>
      <c r="F64497" s="3">
        <v>-319.3</v>
      </c>
    </row>
    <row r="64498" spans="1:6" x14ac:dyDescent="0.25">
      <c r="A64498">
        <v>29877</v>
      </c>
      <c r="B64498">
        <v>489</v>
      </c>
      <c r="C64498" s="1">
        <v>44727</v>
      </c>
      <c r="D64498" s="2">
        <v>0.47351851851851851</v>
      </c>
      <c r="E64498" t="s">
        <v>1162</v>
      </c>
      <c r="F64498" s="3">
        <v>-1052.5999999999999</v>
      </c>
    </row>
    <row r="64499" spans="1:6" x14ac:dyDescent="0.25">
      <c r="A64499">
        <v>36496</v>
      </c>
      <c r="B64499">
        <v>489</v>
      </c>
      <c r="C64499" s="1">
        <v>44775</v>
      </c>
      <c r="D64499" s="2">
        <v>0.82033564814814819</v>
      </c>
      <c r="E64499" t="s">
        <v>1162</v>
      </c>
      <c r="F64499" s="3">
        <v>-490.4</v>
      </c>
    </row>
    <row r="64500" spans="1:6" x14ac:dyDescent="0.25">
      <c r="A64500">
        <v>39282</v>
      </c>
      <c r="B64500">
        <v>489</v>
      </c>
      <c r="C64500" s="1">
        <v>44779</v>
      </c>
      <c r="D64500" s="2">
        <v>0.25340277777777775</v>
      </c>
      <c r="E64500" t="s">
        <v>1162</v>
      </c>
      <c r="F64500" s="3">
        <v>-236.5</v>
      </c>
    </row>
    <row r="64501" spans="1:6" x14ac:dyDescent="0.25">
      <c r="A64501">
        <v>54604</v>
      </c>
      <c r="B64501">
        <v>489</v>
      </c>
      <c r="C64501" s="1">
        <v>44924</v>
      </c>
      <c r="D64501" s="2">
        <v>0.99335648148148148</v>
      </c>
      <c r="E64501" t="s">
        <v>1162</v>
      </c>
      <c r="F64501" s="3">
        <v>-66.7</v>
      </c>
    </row>
    <row r="64502" spans="1:6" x14ac:dyDescent="0.25">
      <c r="A64502">
        <v>55197</v>
      </c>
      <c r="B64502">
        <v>489</v>
      </c>
      <c r="C64502" s="1">
        <v>44924</v>
      </c>
      <c r="D64502" s="2">
        <v>0.9981944444444445</v>
      </c>
      <c r="E64502" t="s">
        <v>1162</v>
      </c>
      <c r="F64502" s="3">
        <v>-187.4</v>
      </c>
    </row>
    <row r="64503" spans="1:6" x14ac:dyDescent="0.25">
      <c r="A64503">
        <v>67723</v>
      </c>
      <c r="B64503">
        <v>489</v>
      </c>
      <c r="C64503" s="1">
        <v>44924</v>
      </c>
      <c r="D64503" s="2">
        <v>0.99999833333333332</v>
      </c>
      <c r="E64503" t="s">
        <v>1162</v>
      </c>
      <c r="F64503" s="3">
        <v>-145.30000000000001</v>
      </c>
    </row>
    <row r="64504" spans="1:6" x14ac:dyDescent="0.25">
      <c r="A64504">
        <v>69417</v>
      </c>
      <c r="B64504">
        <v>489</v>
      </c>
      <c r="C64504" s="1">
        <v>44924</v>
      </c>
      <c r="D64504" s="2">
        <v>0.99999902777777783</v>
      </c>
      <c r="E64504" t="s">
        <v>1162</v>
      </c>
      <c r="F64504" s="3">
        <v>-177</v>
      </c>
    </row>
    <row r="64505" spans="1:6" x14ac:dyDescent="0.25">
      <c r="A64505">
        <v>52400</v>
      </c>
      <c r="B64505">
        <v>745</v>
      </c>
      <c r="C64505" s="1">
        <v>44887</v>
      </c>
      <c r="D64505" s="2">
        <v>0.89112268518518523</v>
      </c>
      <c r="E64505" t="s">
        <v>1162</v>
      </c>
      <c r="F64505" s="3">
        <v>-1170.9000000000001</v>
      </c>
    </row>
    <row r="64506" spans="1:6" x14ac:dyDescent="0.25">
      <c r="A64506">
        <v>60838</v>
      </c>
      <c r="B64506">
        <v>745</v>
      </c>
      <c r="C64506" s="1">
        <v>44924</v>
      </c>
      <c r="D64506" s="2">
        <v>0.90407407407407403</v>
      </c>
      <c r="E64506" t="s">
        <v>1162</v>
      </c>
      <c r="F64506" s="3">
        <v>-589.4</v>
      </c>
    </row>
    <row r="64507" spans="1:6" x14ac:dyDescent="0.25">
      <c r="A64507">
        <v>61472</v>
      </c>
      <c r="B64507">
        <v>745</v>
      </c>
      <c r="C64507" s="1">
        <v>44924</v>
      </c>
      <c r="D64507" s="2">
        <v>0.9134606481481482</v>
      </c>
      <c r="E64507" t="s">
        <v>1162</v>
      </c>
      <c r="F64507" s="3">
        <v>-450.6</v>
      </c>
    </row>
    <row r="64508" spans="1:6" x14ac:dyDescent="0.25">
      <c r="A64508">
        <v>61662</v>
      </c>
      <c r="B64508">
        <v>745</v>
      </c>
      <c r="C64508" s="1">
        <v>44924</v>
      </c>
      <c r="D64508" s="2">
        <v>0.96086805555555554</v>
      </c>
      <c r="E64508" t="s">
        <v>1162</v>
      </c>
      <c r="F64508" s="3">
        <v>-285.3</v>
      </c>
    </row>
    <row r="64509" spans="1:6" x14ac:dyDescent="0.25">
      <c r="A64509">
        <v>64635</v>
      </c>
      <c r="B64509">
        <v>745</v>
      </c>
      <c r="C64509" s="1">
        <v>44924</v>
      </c>
      <c r="D64509" s="2">
        <v>0.99916666666666665</v>
      </c>
      <c r="E64509" t="s">
        <v>1162</v>
      </c>
      <c r="F64509" s="3">
        <v>-303.89999999999998</v>
      </c>
    </row>
    <row r="64510" spans="1:6" x14ac:dyDescent="0.25">
      <c r="A64510">
        <v>64895</v>
      </c>
      <c r="B64510">
        <v>745</v>
      </c>
      <c r="C64510" s="1">
        <v>44924</v>
      </c>
      <c r="D64510" s="2">
        <v>0.99960648148148146</v>
      </c>
      <c r="E64510" t="s">
        <v>1162</v>
      </c>
      <c r="F64510" s="3">
        <v>-715</v>
      </c>
    </row>
    <row r="64511" spans="1:6" x14ac:dyDescent="0.25">
      <c r="A64511">
        <v>65054</v>
      </c>
      <c r="B64511">
        <v>745</v>
      </c>
      <c r="C64511" s="1">
        <v>44925</v>
      </c>
      <c r="D64511" s="2">
        <v>0</v>
      </c>
      <c r="E64511" t="s">
        <v>1162</v>
      </c>
      <c r="F64511" s="3">
        <v>-452.8</v>
      </c>
    </row>
    <row r="64512" spans="1:6" x14ac:dyDescent="0.25">
      <c r="A64512">
        <v>65176</v>
      </c>
      <c r="B64512">
        <v>745</v>
      </c>
      <c r="C64512" s="1">
        <v>44925</v>
      </c>
      <c r="D64512" s="2">
        <v>7.083333333333333E-6</v>
      </c>
      <c r="E64512" t="s">
        <v>1162</v>
      </c>
      <c r="F64512" s="3">
        <v>-1391.3</v>
      </c>
    </row>
    <row r="64513" spans="1:6" x14ac:dyDescent="0.25">
      <c r="A64513">
        <v>66722</v>
      </c>
      <c r="B64513">
        <v>745</v>
      </c>
      <c r="C64513" s="1">
        <v>44925</v>
      </c>
      <c r="D64513" s="2">
        <v>1.0844907407407407E-5</v>
      </c>
      <c r="E64513" t="s">
        <v>1162</v>
      </c>
      <c r="F64513" s="3">
        <v>-178.9</v>
      </c>
    </row>
    <row r="64514" spans="1:6" x14ac:dyDescent="0.25">
      <c r="A64514">
        <v>70036</v>
      </c>
      <c r="B64514">
        <v>745</v>
      </c>
      <c r="C64514" s="1">
        <v>44925</v>
      </c>
      <c r="D64514" s="2">
        <v>7.3726851851851848E-6</v>
      </c>
      <c r="E64514" t="s">
        <v>1162</v>
      </c>
      <c r="F64514" s="3">
        <v>-667.7</v>
      </c>
    </row>
    <row r="64515" spans="1:6" x14ac:dyDescent="0.25">
      <c r="A64515">
        <v>70506</v>
      </c>
      <c r="B64515">
        <v>745</v>
      </c>
      <c r="C64515" s="1">
        <v>44925</v>
      </c>
      <c r="D64515" s="2">
        <v>8.4722222222222228E-6</v>
      </c>
      <c r="E64515" t="s">
        <v>1162</v>
      </c>
      <c r="F64515" s="3">
        <v>-680.8</v>
      </c>
    </row>
    <row r="64516" spans="1:6" x14ac:dyDescent="0.25">
      <c r="A64516">
        <v>70769</v>
      </c>
      <c r="B64516">
        <v>745</v>
      </c>
      <c r="C64516" s="1">
        <v>44925</v>
      </c>
      <c r="D64516" s="2">
        <v>1.0810185185185184E-5</v>
      </c>
      <c r="E64516" t="s">
        <v>1162</v>
      </c>
      <c r="F64516" s="3">
        <v>-560.1</v>
      </c>
    </row>
    <row r="64517" spans="1:6" x14ac:dyDescent="0.25">
      <c r="A64517">
        <v>71707</v>
      </c>
      <c r="B64517">
        <v>745</v>
      </c>
      <c r="C64517" s="1">
        <v>44925</v>
      </c>
      <c r="D64517" s="2">
        <v>2.1180555555555557E-6</v>
      </c>
      <c r="E64517" t="s">
        <v>1162</v>
      </c>
      <c r="F64517" s="3">
        <v>-246.1</v>
      </c>
    </row>
    <row r="64518" spans="1:6" x14ac:dyDescent="0.25">
      <c r="A64518">
        <v>3338</v>
      </c>
      <c r="B64518">
        <v>234</v>
      </c>
      <c r="C64518" s="1">
        <v>44297</v>
      </c>
      <c r="D64518" s="2">
        <v>0.78532407407407412</v>
      </c>
      <c r="E64518" t="s">
        <v>1162</v>
      </c>
      <c r="F64518" s="3">
        <v>-55.8</v>
      </c>
    </row>
    <row r="64519" spans="1:6" x14ac:dyDescent="0.25">
      <c r="A64519">
        <v>7347</v>
      </c>
      <c r="B64519">
        <v>234</v>
      </c>
      <c r="C64519" s="1">
        <v>44343</v>
      </c>
      <c r="D64519" s="2">
        <v>0.74966435185185187</v>
      </c>
      <c r="E64519" t="s">
        <v>1162</v>
      </c>
      <c r="F64519" s="3">
        <v>-330.3</v>
      </c>
    </row>
    <row r="64520" spans="1:6" x14ac:dyDescent="0.25">
      <c r="A64520">
        <v>8022</v>
      </c>
      <c r="B64520">
        <v>234</v>
      </c>
      <c r="C64520" s="1">
        <v>44363</v>
      </c>
      <c r="D64520" s="2">
        <v>0.63575231481481487</v>
      </c>
      <c r="E64520" t="s">
        <v>1162</v>
      </c>
      <c r="F64520" s="3">
        <v>-611</v>
      </c>
    </row>
    <row r="64521" spans="1:6" x14ac:dyDescent="0.25">
      <c r="A64521">
        <v>12015</v>
      </c>
      <c r="B64521">
        <v>234</v>
      </c>
      <c r="C64521" s="1">
        <v>44364</v>
      </c>
      <c r="D64521" s="2">
        <v>0.82520833333333332</v>
      </c>
      <c r="E64521" t="s">
        <v>1162</v>
      </c>
      <c r="F64521" s="3">
        <v>-177</v>
      </c>
    </row>
    <row r="64522" spans="1:6" x14ac:dyDescent="0.25">
      <c r="A64522">
        <v>18375</v>
      </c>
      <c r="B64522">
        <v>234</v>
      </c>
      <c r="C64522" s="1">
        <v>44737</v>
      </c>
      <c r="D64522" s="2">
        <v>0.92108796296296291</v>
      </c>
      <c r="E64522" t="s">
        <v>1162</v>
      </c>
      <c r="F64522" s="3">
        <v>-579.5</v>
      </c>
    </row>
    <row r="64523" spans="1:6" x14ac:dyDescent="0.25">
      <c r="A64523">
        <v>34482</v>
      </c>
      <c r="B64523">
        <v>234</v>
      </c>
      <c r="C64523" s="1">
        <v>44846</v>
      </c>
      <c r="D64523" s="2">
        <v>0.23609953703703704</v>
      </c>
      <c r="E64523" t="s">
        <v>1162</v>
      </c>
      <c r="F64523" s="3">
        <v>-132.9</v>
      </c>
    </row>
    <row r="64524" spans="1:6" x14ac:dyDescent="0.25">
      <c r="A64524">
        <v>37558</v>
      </c>
      <c r="B64524">
        <v>234</v>
      </c>
      <c r="C64524" s="1">
        <v>44902</v>
      </c>
      <c r="D64524" s="2">
        <v>0.90462962962962967</v>
      </c>
      <c r="E64524" t="s">
        <v>1162</v>
      </c>
      <c r="F64524" s="3">
        <v>-234.8</v>
      </c>
    </row>
    <row r="64525" spans="1:6" x14ac:dyDescent="0.25">
      <c r="A64525">
        <v>38554</v>
      </c>
      <c r="B64525">
        <v>234</v>
      </c>
      <c r="C64525" s="1">
        <v>44908</v>
      </c>
      <c r="D64525" s="2">
        <v>0.70763888888888893</v>
      </c>
      <c r="E64525" t="s">
        <v>1162</v>
      </c>
      <c r="F64525" s="3">
        <v>-486.8</v>
      </c>
    </row>
    <row r="64526" spans="1:6" x14ac:dyDescent="0.25">
      <c r="A64526">
        <v>51265</v>
      </c>
      <c r="B64526">
        <v>234</v>
      </c>
      <c r="C64526" s="1">
        <v>44924</v>
      </c>
      <c r="D64526" s="2">
        <v>0.98931712962962959</v>
      </c>
      <c r="E64526" t="s">
        <v>1162</v>
      </c>
      <c r="F64526" s="3">
        <v>-111.9</v>
      </c>
    </row>
    <row r="64527" spans="1:6" x14ac:dyDescent="0.25">
      <c r="A64527">
        <v>51937</v>
      </c>
      <c r="B64527">
        <v>234</v>
      </c>
      <c r="C64527" s="1">
        <v>44924</v>
      </c>
      <c r="D64527" s="2">
        <v>0.9899768518518518</v>
      </c>
      <c r="E64527" t="s">
        <v>1162</v>
      </c>
      <c r="F64527" s="3">
        <v>-310.7</v>
      </c>
    </row>
    <row r="64528" spans="1:6" x14ac:dyDescent="0.25">
      <c r="A64528">
        <v>53287</v>
      </c>
      <c r="B64528">
        <v>234</v>
      </c>
      <c r="C64528" s="1">
        <v>44924</v>
      </c>
      <c r="D64528" s="2">
        <v>0.99468749999999995</v>
      </c>
      <c r="E64528" t="s">
        <v>1162</v>
      </c>
      <c r="F64528" s="3">
        <v>-727.3</v>
      </c>
    </row>
    <row r="64529" spans="1:6" x14ac:dyDescent="0.25">
      <c r="A64529">
        <v>53612</v>
      </c>
      <c r="B64529">
        <v>234</v>
      </c>
      <c r="C64529" s="1">
        <v>44924</v>
      </c>
      <c r="D64529" s="2">
        <v>0.99959490740740742</v>
      </c>
      <c r="E64529" t="s">
        <v>1162</v>
      </c>
      <c r="F64529" s="3">
        <v>-267.89999999999998</v>
      </c>
    </row>
    <row r="64530" spans="1:6" x14ac:dyDescent="0.25">
      <c r="A64530">
        <v>55134</v>
      </c>
      <c r="B64530">
        <v>234</v>
      </c>
      <c r="C64530" s="1">
        <v>44924</v>
      </c>
      <c r="D64530" s="2">
        <v>0.99995370370370373</v>
      </c>
      <c r="E64530" t="s">
        <v>1162</v>
      </c>
      <c r="F64530" s="3">
        <v>-4315</v>
      </c>
    </row>
    <row r="64531" spans="1:6" x14ac:dyDescent="0.25">
      <c r="A64531">
        <v>57908</v>
      </c>
      <c r="B64531">
        <v>234</v>
      </c>
      <c r="C64531" s="1">
        <v>44925</v>
      </c>
      <c r="D64531" s="2">
        <v>5.6134259259259258E-6</v>
      </c>
      <c r="E64531" t="s">
        <v>1162</v>
      </c>
      <c r="F64531" s="3">
        <v>-791.4</v>
      </c>
    </row>
    <row r="64532" spans="1:6" x14ac:dyDescent="0.25">
      <c r="A64532">
        <v>58294</v>
      </c>
      <c r="B64532">
        <v>234</v>
      </c>
      <c r="C64532" s="1">
        <v>44925</v>
      </c>
      <c r="D64532" s="2">
        <v>6.9444444444444448E-6</v>
      </c>
      <c r="E64532" t="s">
        <v>1162</v>
      </c>
      <c r="F64532" s="3">
        <v>-458.2</v>
      </c>
    </row>
    <row r="64533" spans="1:6" x14ac:dyDescent="0.25">
      <c r="A64533">
        <v>62702</v>
      </c>
      <c r="B64533">
        <v>234</v>
      </c>
      <c r="C64533" s="1">
        <v>44925</v>
      </c>
      <c r="D64533" s="2">
        <v>2.1064814814814816E-6</v>
      </c>
      <c r="E64533" t="s">
        <v>1162</v>
      </c>
      <c r="F64533" s="3">
        <v>-116.8</v>
      </c>
    </row>
    <row r="64534" spans="1:6" x14ac:dyDescent="0.25">
      <c r="A64534">
        <v>68389</v>
      </c>
      <c r="B64534">
        <v>234</v>
      </c>
      <c r="C64534" s="1">
        <v>44925</v>
      </c>
      <c r="D64534" s="2">
        <v>9.4907407407407411E-7</v>
      </c>
      <c r="E64534" t="s">
        <v>1162</v>
      </c>
      <c r="F64534" s="3">
        <v>-168.7</v>
      </c>
    </row>
    <row r="64535" spans="1:6" x14ac:dyDescent="0.25">
      <c r="A64535">
        <v>69500</v>
      </c>
      <c r="B64535">
        <v>234</v>
      </c>
      <c r="C64535" s="1">
        <v>44925</v>
      </c>
      <c r="D64535" s="2">
        <v>4.7337962962962959E-6</v>
      </c>
      <c r="E64535" t="s">
        <v>1162</v>
      </c>
      <c r="F64535" s="3">
        <v>-63.6</v>
      </c>
    </row>
    <row r="64536" spans="1:6" x14ac:dyDescent="0.25">
      <c r="A64536">
        <v>70140</v>
      </c>
      <c r="B64536">
        <v>234</v>
      </c>
      <c r="C64536" s="1">
        <v>44925</v>
      </c>
      <c r="D64536" s="2">
        <v>3.3217592592592592E-6</v>
      </c>
      <c r="E64536" t="s">
        <v>1162</v>
      </c>
      <c r="F64536" s="3">
        <v>-1297.3</v>
      </c>
    </row>
    <row r="64537" spans="1:6" x14ac:dyDescent="0.25">
      <c r="A64537">
        <v>70761</v>
      </c>
      <c r="B64537">
        <v>234</v>
      </c>
      <c r="C64537" s="1">
        <v>44925</v>
      </c>
      <c r="D64537" s="2">
        <v>1.1273148148148148E-5</v>
      </c>
      <c r="E64537" t="s">
        <v>1162</v>
      </c>
      <c r="F64537" s="3">
        <v>-353.3</v>
      </c>
    </row>
    <row r="64538" spans="1:6" x14ac:dyDescent="0.25">
      <c r="A64538">
        <v>3878</v>
      </c>
      <c r="B64538">
        <v>490</v>
      </c>
      <c r="C64538" s="1">
        <v>44365</v>
      </c>
      <c r="D64538" s="2">
        <v>2.8888888888888888E-2</v>
      </c>
      <c r="E64538" t="s">
        <v>1162</v>
      </c>
      <c r="F64538" s="3">
        <v>-241.6</v>
      </c>
    </row>
    <row r="64539" spans="1:6" x14ac:dyDescent="0.25">
      <c r="A64539">
        <v>4603</v>
      </c>
      <c r="B64539">
        <v>490</v>
      </c>
      <c r="C64539" s="1">
        <v>44365</v>
      </c>
      <c r="D64539" s="2">
        <v>0.22409722222222223</v>
      </c>
      <c r="E64539" t="s">
        <v>1162</v>
      </c>
      <c r="F64539" s="3">
        <v>-655.5</v>
      </c>
    </row>
    <row r="64540" spans="1:6" x14ac:dyDescent="0.25">
      <c r="A64540">
        <v>11107</v>
      </c>
      <c r="B64540">
        <v>490</v>
      </c>
      <c r="C64540" s="1">
        <v>44729</v>
      </c>
      <c r="D64540" s="2">
        <v>0.4042013888888889</v>
      </c>
      <c r="E64540" t="s">
        <v>1162</v>
      </c>
      <c r="F64540" s="3">
        <v>-278.39999999999998</v>
      </c>
    </row>
    <row r="64541" spans="1:6" x14ac:dyDescent="0.25">
      <c r="A64541">
        <v>12995</v>
      </c>
      <c r="B64541">
        <v>490</v>
      </c>
      <c r="C64541" s="1">
        <v>44729</v>
      </c>
      <c r="D64541" s="2">
        <v>0.98803240740740739</v>
      </c>
      <c r="E64541" t="s">
        <v>1162</v>
      </c>
      <c r="F64541" s="3">
        <v>-171.3</v>
      </c>
    </row>
    <row r="64542" spans="1:6" x14ac:dyDescent="0.25">
      <c r="A64542">
        <v>13196</v>
      </c>
      <c r="B64542">
        <v>490</v>
      </c>
      <c r="C64542" s="1">
        <v>44813</v>
      </c>
      <c r="D64542" s="2">
        <v>0.19559027777777777</v>
      </c>
      <c r="E64542" t="s">
        <v>1162</v>
      </c>
      <c r="F64542" s="3">
        <v>-595.70000000000005</v>
      </c>
    </row>
    <row r="64543" spans="1:6" x14ac:dyDescent="0.25">
      <c r="A64543">
        <v>13346</v>
      </c>
      <c r="B64543">
        <v>490</v>
      </c>
      <c r="C64543" s="1">
        <v>44832</v>
      </c>
      <c r="D64543" s="2">
        <v>0.82612268518518517</v>
      </c>
      <c r="E64543" t="s">
        <v>1162</v>
      </c>
      <c r="F64543" s="3">
        <v>-225.6</v>
      </c>
    </row>
    <row r="64544" spans="1:6" x14ac:dyDescent="0.25">
      <c r="A64544">
        <v>16546</v>
      </c>
      <c r="B64544">
        <v>490</v>
      </c>
      <c r="C64544" s="1">
        <v>44855</v>
      </c>
      <c r="D64544" s="2">
        <v>0.58283564814814814</v>
      </c>
      <c r="E64544" t="s">
        <v>1162</v>
      </c>
      <c r="F64544" s="3">
        <v>-2013.7</v>
      </c>
    </row>
    <row r="64545" spans="1:6" x14ac:dyDescent="0.25">
      <c r="A64545">
        <v>25989</v>
      </c>
      <c r="B64545">
        <v>490</v>
      </c>
      <c r="C64545" s="1">
        <v>44906</v>
      </c>
      <c r="D64545" s="2">
        <v>0.56107638888888889</v>
      </c>
      <c r="E64545" t="s">
        <v>1162</v>
      </c>
      <c r="F64545" s="3">
        <v>-52</v>
      </c>
    </row>
    <row r="64546" spans="1:6" x14ac:dyDescent="0.25">
      <c r="A64546">
        <v>27331</v>
      </c>
      <c r="B64546">
        <v>490</v>
      </c>
      <c r="C64546" s="1">
        <v>44924</v>
      </c>
      <c r="D64546" s="2">
        <v>0.49998842592592591</v>
      </c>
      <c r="E64546" t="s">
        <v>1162</v>
      </c>
      <c r="F64546" s="3">
        <v>-338</v>
      </c>
    </row>
    <row r="64547" spans="1:6" x14ac:dyDescent="0.25">
      <c r="A64547">
        <v>42330</v>
      </c>
      <c r="B64547">
        <v>490</v>
      </c>
      <c r="C64547" s="1">
        <v>44924</v>
      </c>
      <c r="D64547" s="2">
        <v>0.9999936805555556</v>
      </c>
      <c r="E64547" t="s">
        <v>1162</v>
      </c>
      <c r="F64547" s="3">
        <v>-599.1</v>
      </c>
    </row>
    <row r="64548" spans="1:6" x14ac:dyDescent="0.25">
      <c r="A64548">
        <v>43379</v>
      </c>
      <c r="B64548">
        <v>490</v>
      </c>
      <c r="C64548" s="1">
        <v>44924</v>
      </c>
      <c r="D64548" s="2">
        <v>0.99999342592592588</v>
      </c>
      <c r="E64548" t="s">
        <v>1162</v>
      </c>
      <c r="F64548" s="3">
        <v>-349.4</v>
      </c>
    </row>
    <row r="64549" spans="1:6" x14ac:dyDescent="0.25">
      <c r="A64549">
        <v>48748</v>
      </c>
      <c r="B64549">
        <v>490</v>
      </c>
      <c r="C64549" s="1">
        <v>44924</v>
      </c>
      <c r="D64549" s="2">
        <v>0.99999285879629629</v>
      </c>
      <c r="E64549" t="s">
        <v>1162</v>
      </c>
      <c r="F64549" s="3">
        <v>-119.3</v>
      </c>
    </row>
    <row r="64550" spans="1:6" x14ac:dyDescent="0.25">
      <c r="A64550">
        <v>48831</v>
      </c>
      <c r="B64550">
        <v>490</v>
      </c>
      <c r="C64550" s="1">
        <v>44924</v>
      </c>
      <c r="D64550" s="2">
        <v>0.99999134259259259</v>
      </c>
      <c r="E64550" t="s">
        <v>1162</v>
      </c>
      <c r="F64550" s="3">
        <v>-444.1</v>
      </c>
    </row>
    <row r="64551" spans="1:6" x14ac:dyDescent="0.25">
      <c r="A64551">
        <v>49658</v>
      </c>
      <c r="B64551">
        <v>490</v>
      </c>
      <c r="C64551" s="1">
        <v>44924</v>
      </c>
      <c r="D64551" s="2">
        <v>0.99998884259259258</v>
      </c>
      <c r="E64551" t="s">
        <v>1162</v>
      </c>
      <c r="F64551" s="3">
        <v>-174.3</v>
      </c>
    </row>
    <row r="64552" spans="1:6" x14ac:dyDescent="0.25">
      <c r="A64552">
        <v>51620</v>
      </c>
      <c r="B64552">
        <v>490</v>
      </c>
      <c r="C64552" s="1">
        <v>44924</v>
      </c>
      <c r="D64552" s="2">
        <v>0.99999106481481481</v>
      </c>
      <c r="E64552" t="s">
        <v>1162</v>
      </c>
      <c r="F64552" s="3">
        <v>-46.7</v>
      </c>
    </row>
    <row r="64553" spans="1:6" x14ac:dyDescent="0.25">
      <c r="A64553">
        <v>53838</v>
      </c>
      <c r="B64553">
        <v>490</v>
      </c>
      <c r="C64553" s="1">
        <v>44924</v>
      </c>
      <c r="D64553" s="2">
        <v>0.99999179398148152</v>
      </c>
      <c r="E64553" t="s">
        <v>1162</v>
      </c>
      <c r="F64553" s="3">
        <v>-351.9</v>
      </c>
    </row>
    <row r="64554" spans="1:6" x14ac:dyDescent="0.25">
      <c r="A64554">
        <v>63843</v>
      </c>
      <c r="B64554">
        <v>490</v>
      </c>
      <c r="C64554" s="1">
        <v>44924</v>
      </c>
      <c r="D64554" s="2">
        <v>0.99999652777777781</v>
      </c>
      <c r="E64554" t="s">
        <v>1162</v>
      </c>
      <c r="F64554" s="3">
        <v>-307</v>
      </c>
    </row>
    <row r="64555" spans="1:6" x14ac:dyDescent="0.25">
      <c r="A64555">
        <v>68078</v>
      </c>
      <c r="B64555">
        <v>490</v>
      </c>
      <c r="C64555" s="1">
        <v>44924</v>
      </c>
      <c r="D64555" s="2">
        <v>0.99999158564814816</v>
      </c>
      <c r="E64555" t="s">
        <v>1162</v>
      </c>
      <c r="F64555" s="3">
        <v>-414</v>
      </c>
    </row>
    <row r="64556" spans="1:6" x14ac:dyDescent="0.25">
      <c r="A64556">
        <v>71932</v>
      </c>
      <c r="B64556">
        <v>490</v>
      </c>
      <c r="C64556" s="1">
        <v>44924</v>
      </c>
      <c r="D64556" s="2">
        <v>0.99999299768518524</v>
      </c>
      <c r="E64556" t="s">
        <v>1162</v>
      </c>
      <c r="F64556" s="3">
        <v>-527.5</v>
      </c>
    </row>
    <row r="64557" spans="1:6" x14ac:dyDescent="0.25">
      <c r="A64557">
        <v>13486</v>
      </c>
      <c r="B64557">
        <v>746</v>
      </c>
      <c r="C64557" s="1">
        <v>44479</v>
      </c>
      <c r="D64557" s="2">
        <v>0.98498842592592595</v>
      </c>
      <c r="E64557" t="s">
        <v>1162</v>
      </c>
      <c r="F64557" s="3">
        <v>-253.7</v>
      </c>
    </row>
    <row r="64558" spans="1:6" x14ac:dyDescent="0.25">
      <c r="A64558">
        <v>16183</v>
      </c>
      <c r="B64558">
        <v>746</v>
      </c>
      <c r="C64558" s="1">
        <v>44480</v>
      </c>
      <c r="D64558" s="2">
        <v>2.34375E-2</v>
      </c>
      <c r="E64558" t="s">
        <v>1162</v>
      </c>
      <c r="F64558" s="3">
        <v>-1194.0999999999999</v>
      </c>
    </row>
    <row r="64559" spans="1:6" x14ac:dyDescent="0.25">
      <c r="A64559">
        <v>16539</v>
      </c>
      <c r="B64559">
        <v>746</v>
      </c>
      <c r="C64559" s="1">
        <v>44528</v>
      </c>
      <c r="D64559" s="2">
        <v>0.26155092592592594</v>
      </c>
      <c r="E64559" t="s">
        <v>1162</v>
      </c>
      <c r="F64559" s="3">
        <v>-196.1</v>
      </c>
    </row>
    <row r="64560" spans="1:6" x14ac:dyDescent="0.25">
      <c r="A64560">
        <v>18634</v>
      </c>
      <c r="B64560">
        <v>746</v>
      </c>
      <c r="C64560" s="1">
        <v>44547</v>
      </c>
      <c r="D64560" s="2">
        <v>0.24699074074074073</v>
      </c>
      <c r="E64560" t="s">
        <v>1162</v>
      </c>
      <c r="F64560" s="3">
        <v>-331.1</v>
      </c>
    </row>
    <row r="64561" spans="1:6" x14ac:dyDescent="0.25">
      <c r="A64561">
        <v>21980</v>
      </c>
      <c r="B64561">
        <v>746</v>
      </c>
      <c r="C64561" s="1">
        <v>44548</v>
      </c>
      <c r="D64561" s="2">
        <v>4.3402777777777776E-2</v>
      </c>
      <c r="E64561" t="s">
        <v>1162</v>
      </c>
      <c r="F64561" s="3">
        <v>-126.1</v>
      </c>
    </row>
    <row r="64562" spans="1:6" x14ac:dyDescent="0.25">
      <c r="A64562">
        <v>23561</v>
      </c>
      <c r="B64562">
        <v>746</v>
      </c>
      <c r="C64562" s="1">
        <v>44550</v>
      </c>
      <c r="D64562" s="2">
        <v>3.6770833333333336E-2</v>
      </c>
      <c r="E64562" t="s">
        <v>1162</v>
      </c>
      <c r="F64562" s="3">
        <v>-149.4</v>
      </c>
    </row>
    <row r="64563" spans="1:6" x14ac:dyDescent="0.25">
      <c r="A64563">
        <v>29185</v>
      </c>
      <c r="B64563">
        <v>746</v>
      </c>
      <c r="C64563" s="1">
        <v>44582</v>
      </c>
      <c r="D64563" s="2">
        <v>0.55219907407407409</v>
      </c>
      <c r="E64563" t="s">
        <v>1162</v>
      </c>
      <c r="F64563" s="3">
        <v>-1024.4000000000001</v>
      </c>
    </row>
    <row r="64564" spans="1:6" x14ac:dyDescent="0.25">
      <c r="A64564">
        <v>31044</v>
      </c>
      <c r="B64564">
        <v>746</v>
      </c>
      <c r="C64564" s="1">
        <v>44692</v>
      </c>
      <c r="D64564" s="2">
        <v>2.1076388888888888E-2</v>
      </c>
      <c r="E64564" t="s">
        <v>1162</v>
      </c>
      <c r="F64564" s="3">
        <v>-1357.7</v>
      </c>
    </row>
    <row r="64565" spans="1:6" x14ac:dyDescent="0.25">
      <c r="A64565">
        <v>35696</v>
      </c>
      <c r="B64565">
        <v>746</v>
      </c>
      <c r="C64565" s="1">
        <v>44693</v>
      </c>
      <c r="D64565" s="2">
        <v>0.96131944444444439</v>
      </c>
      <c r="E64565" t="s">
        <v>1162</v>
      </c>
      <c r="F64565" s="3">
        <v>-120.2</v>
      </c>
    </row>
    <row r="64566" spans="1:6" x14ac:dyDescent="0.25">
      <c r="A64566">
        <v>38007</v>
      </c>
      <c r="B64566">
        <v>746</v>
      </c>
      <c r="C64566" s="1">
        <v>44727</v>
      </c>
      <c r="D64566" s="2">
        <v>0.38392361111111112</v>
      </c>
      <c r="E64566" t="s">
        <v>1162</v>
      </c>
      <c r="F64566" s="3">
        <v>-676.9</v>
      </c>
    </row>
    <row r="64567" spans="1:6" x14ac:dyDescent="0.25">
      <c r="A64567">
        <v>40173</v>
      </c>
      <c r="B64567">
        <v>746</v>
      </c>
      <c r="C64567" s="1">
        <v>44779</v>
      </c>
      <c r="D64567" s="2">
        <v>0.9601736111111111</v>
      </c>
      <c r="E64567" t="s">
        <v>1162</v>
      </c>
      <c r="F64567" s="3">
        <v>-328</v>
      </c>
    </row>
    <row r="64568" spans="1:6" x14ac:dyDescent="0.25">
      <c r="A64568">
        <v>41746</v>
      </c>
      <c r="B64568">
        <v>746</v>
      </c>
      <c r="C64568" s="1">
        <v>44780</v>
      </c>
      <c r="D64568" s="2">
        <v>0.12974537037037037</v>
      </c>
      <c r="E64568" t="s">
        <v>1162</v>
      </c>
      <c r="F64568" s="3">
        <v>-170</v>
      </c>
    </row>
    <row r="64569" spans="1:6" x14ac:dyDescent="0.25">
      <c r="A64569">
        <v>43746</v>
      </c>
      <c r="B64569">
        <v>746</v>
      </c>
      <c r="C64569" s="1">
        <v>44782</v>
      </c>
      <c r="D64569" s="2">
        <v>0.60231481481481486</v>
      </c>
      <c r="E64569" t="s">
        <v>1162</v>
      </c>
      <c r="F64569" s="3">
        <v>-175.8</v>
      </c>
    </row>
    <row r="64570" spans="1:6" x14ac:dyDescent="0.25">
      <c r="A64570">
        <v>45956</v>
      </c>
      <c r="B64570">
        <v>746</v>
      </c>
      <c r="C64570" s="1">
        <v>44831</v>
      </c>
      <c r="D64570" s="2">
        <v>0.25309027777777776</v>
      </c>
      <c r="E64570" t="s">
        <v>1162</v>
      </c>
      <c r="F64570" s="3">
        <v>-296.39999999999998</v>
      </c>
    </row>
    <row r="64571" spans="1:6" x14ac:dyDescent="0.25">
      <c r="A64571">
        <v>46519</v>
      </c>
      <c r="B64571">
        <v>746</v>
      </c>
      <c r="C64571" s="1">
        <v>44832</v>
      </c>
      <c r="D64571" s="2">
        <v>0.76621527777777776</v>
      </c>
      <c r="E64571" t="s">
        <v>1162</v>
      </c>
      <c r="F64571" s="3">
        <v>-715.2</v>
      </c>
    </row>
    <row r="64572" spans="1:6" x14ac:dyDescent="0.25">
      <c r="A64572">
        <v>46567</v>
      </c>
      <c r="B64572">
        <v>746</v>
      </c>
      <c r="C64572" s="1">
        <v>44833</v>
      </c>
      <c r="D64572" s="2">
        <v>0.19435185185185186</v>
      </c>
      <c r="E64572" t="s">
        <v>1162</v>
      </c>
      <c r="F64572" s="3">
        <v>-151</v>
      </c>
    </row>
    <row r="64573" spans="1:6" x14ac:dyDescent="0.25">
      <c r="A64573">
        <v>49254</v>
      </c>
      <c r="B64573">
        <v>746</v>
      </c>
      <c r="C64573" s="1">
        <v>44833</v>
      </c>
      <c r="D64573" s="2">
        <v>0.70006944444444441</v>
      </c>
      <c r="E64573" t="s">
        <v>1162</v>
      </c>
      <c r="F64573" s="3">
        <v>-684.1</v>
      </c>
    </row>
    <row r="64574" spans="1:6" x14ac:dyDescent="0.25">
      <c r="A64574">
        <v>50286</v>
      </c>
      <c r="B64574">
        <v>746</v>
      </c>
      <c r="C64574" s="1">
        <v>44835</v>
      </c>
      <c r="D64574" s="2">
        <v>0.37725694444444446</v>
      </c>
      <c r="E64574" t="s">
        <v>1162</v>
      </c>
      <c r="F64574" s="3">
        <v>-1273.3</v>
      </c>
    </row>
    <row r="64575" spans="1:6" x14ac:dyDescent="0.25">
      <c r="A64575">
        <v>51540</v>
      </c>
      <c r="B64575">
        <v>746</v>
      </c>
      <c r="C64575" s="1">
        <v>44836</v>
      </c>
      <c r="D64575" s="2">
        <v>0.38365740740740739</v>
      </c>
      <c r="E64575" t="s">
        <v>1162</v>
      </c>
      <c r="F64575" s="3">
        <v>-371.6</v>
      </c>
    </row>
    <row r="64576" spans="1:6" x14ac:dyDescent="0.25">
      <c r="A64576">
        <v>59989</v>
      </c>
      <c r="B64576">
        <v>746</v>
      </c>
      <c r="C64576" s="1">
        <v>44898</v>
      </c>
      <c r="D64576" s="2">
        <v>0.85813657407407407</v>
      </c>
      <c r="E64576" t="s">
        <v>1162</v>
      </c>
      <c r="F64576" s="3">
        <v>-165</v>
      </c>
    </row>
    <row r="64577" spans="1:6" x14ac:dyDescent="0.25">
      <c r="A64577">
        <v>64210</v>
      </c>
      <c r="B64577">
        <v>746</v>
      </c>
      <c r="C64577" s="1">
        <v>44924</v>
      </c>
      <c r="D64577" s="2">
        <v>0.4208796296296296</v>
      </c>
      <c r="E64577" t="s">
        <v>1162</v>
      </c>
      <c r="F64577" s="3">
        <v>-252.7</v>
      </c>
    </row>
    <row r="64578" spans="1:6" x14ac:dyDescent="0.25">
      <c r="A64578">
        <v>64794</v>
      </c>
      <c r="B64578">
        <v>746</v>
      </c>
      <c r="C64578" s="1">
        <v>44924</v>
      </c>
      <c r="D64578" s="2">
        <v>0.91223379629629631</v>
      </c>
      <c r="E64578" t="s">
        <v>1162</v>
      </c>
      <c r="F64578" s="3">
        <v>-282.39999999999998</v>
      </c>
    </row>
    <row r="64579" spans="1:6" x14ac:dyDescent="0.25">
      <c r="A64579">
        <v>69709</v>
      </c>
      <c r="B64579">
        <v>746</v>
      </c>
      <c r="C64579" s="1">
        <v>44924</v>
      </c>
      <c r="D64579" s="2">
        <v>0.99682870370370369</v>
      </c>
      <c r="E64579" t="s">
        <v>1162</v>
      </c>
      <c r="F64579" s="3">
        <v>-387.6</v>
      </c>
    </row>
    <row r="64580" spans="1:6" x14ac:dyDescent="0.25">
      <c r="A64580">
        <v>40144</v>
      </c>
      <c r="B64580">
        <v>235</v>
      </c>
      <c r="C64580" s="1">
        <v>44323</v>
      </c>
      <c r="D64580" s="2">
        <v>8.2916666666666666E-2</v>
      </c>
      <c r="E64580" t="s">
        <v>1162</v>
      </c>
      <c r="F64580" s="3">
        <v>-1786.6</v>
      </c>
    </row>
    <row r="64581" spans="1:6" x14ac:dyDescent="0.25">
      <c r="A64581">
        <v>41675</v>
      </c>
      <c r="B64581">
        <v>235</v>
      </c>
      <c r="C64581" s="1">
        <v>44340</v>
      </c>
      <c r="D64581" s="2">
        <v>5.0011574074074076E-2</v>
      </c>
      <c r="E64581" t="s">
        <v>1162</v>
      </c>
      <c r="F64581" s="3">
        <v>-1454.7</v>
      </c>
    </row>
    <row r="64582" spans="1:6" x14ac:dyDescent="0.25">
      <c r="A64582">
        <v>46184</v>
      </c>
      <c r="B64582">
        <v>235</v>
      </c>
      <c r="C64582" s="1">
        <v>44352</v>
      </c>
      <c r="D64582" s="2">
        <v>5.8437500000000003E-2</v>
      </c>
      <c r="E64582" t="s">
        <v>1162</v>
      </c>
      <c r="F64582" s="3">
        <v>-1266.5999999999999</v>
      </c>
    </row>
    <row r="64583" spans="1:6" x14ac:dyDescent="0.25">
      <c r="A64583">
        <v>49129</v>
      </c>
      <c r="B64583">
        <v>235</v>
      </c>
      <c r="C64583" s="1">
        <v>44356</v>
      </c>
      <c r="D64583" s="2">
        <v>0.28074074074074074</v>
      </c>
      <c r="E64583" t="s">
        <v>1162</v>
      </c>
      <c r="F64583" s="3">
        <v>-454.1</v>
      </c>
    </row>
    <row r="64584" spans="1:6" x14ac:dyDescent="0.25">
      <c r="A64584">
        <v>53076</v>
      </c>
      <c r="B64584">
        <v>235</v>
      </c>
      <c r="C64584" s="1">
        <v>44372</v>
      </c>
      <c r="D64584" s="2">
        <v>0.77850694444444446</v>
      </c>
      <c r="E64584" t="s">
        <v>1162</v>
      </c>
      <c r="F64584" s="3">
        <v>-583.5</v>
      </c>
    </row>
    <row r="64585" spans="1:6" x14ac:dyDescent="0.25">
      <c r="A64585">
        <v>54557</v>
      </c>
      <c r="B64585">
        <v>235</v>
      </c>
      <c r="C64585" s="1">
        <v>44382</v>
      </c>
      <c r="D64585" s="2">
        <v>0.74263888888888885</v>
      </c>
      <c r="E64585" t="s">
        <v>1162</v>
      </c>
      <c r="F64585" s="3">
        <v>-273.5</v>
      </c>
    </row>
    <row r="64586" spans="1:6" x14ac:dyDescent="0.25">
      <c r="A64586">
        <v>65135</v>
      </c>
      <c r="B64586">
        <v>235</v>
      </c>
      <c r="C64586" s="1">
        <v>44433</v>
      </c>
      <c r="D64586" s="2">
        <v>0.47017361111111111</v>
      </c>
      <c r="E64586" t="s">
        <v>1162</v>
      </c>
      <c r="F64586" s="3">
        <v>-1027.3</v>
      </c>
    </row>
    <row r="64587" spans="1:6" x14ac:dyDescent="0.25">
      <c r="A64587">
        <v>69409</v>
      </c>
      <c r="B64587">
        <v>235</v>
      </c>
      <c r="C64587" s="1">
        <v>44446</v>
      </c>
      <c r="D64587" s="2">
        <v>0.79966435185185181</v>
      </c>
      <c r="E64587" t="s">
        <v>1162</v>
      </c>
      <c r="F64587" s="3">
        <v>-85.3</v>
      </c>
    </row>
    <row r="64588" spans="1:6" x14ac:dyDescent="0.25">
      <c r="A64588">
        <v>16688</v>
      </c>
      <c r="B64588">
        <v>491</v>
      </c>
      <c r="C64588" s="1">
        <v>44405</v>
      </c>
      <c r="D64588" s="2">
        <v>0.9868055555555556</v>
      </c>
      <c r="E64588" t="s">
        <v>1162</v>
      </c>
      <c r="F64588" s="3">
        <v>-177.2</v>
      </c>
    </row>
    <row r="64589" spans="1:6" x14ac:dyDescent="0.25">
      <c r="A64589">
        <v>16921</v>
      </c>
      <c r="B64589">
        <v>491</v>
      </c>
      <c r="C64589" s="1">
        <v>44406</v>
      </c>
      <c r="D64589" s="2">
        <v>0.48239583333333336</v>
      </c>
      <c r="E64589" t="s">
        <v>1162</v>
      </c>
      <c r="F64589" s="3">
        <v>-1073.4000000000001</v>
      </c>
    </row>
    <row r="64590" spans="1:6" x14ac:dyDescent="0.25">
      <c r="A64590">
        <v>19099</v>
      </c>
      <c r="B64590">
        <v>491</v>
      </c>
      <c r="C64590" s="1">
        <v>44759</v>
      </c>
      <c r="D64590" s="2">
        <v>0.56358796296296299</v>
      </c>
      <c r="E64590" t="s">
        <v>1162</v>
      </c>
      <c r="F64590" s="3">
        <v>-211.4</v>
      </c>
    </row>
    <row r="64591" spans="1:6" x14ac:dyDescent="0.25">
      <c r="A64591">
        <v>19643</v>
      </c>
      <c r="B64591">
        <v>491</v>
      </c>
      <c r="C64591" s="1">
        <v>44759</v>
      </c>
      <c r="D64591" s="2">
        <v>0.58835648148148145</v>
      </c>
      <c r="E64591" t="s">
        <v>1162</v>
      </c>
      <c r="F64591" s="3">
        <v>-265.10000000000002</v>
      </c>
    </row>
    <row r="64592" spans="1:6" x14ac:dyDescent="0.25">
      <c r="A64592">
        <v>21992</v>
      </c>
      <c r="B64592">
        <v>491</v>
      </c>
      <c r="C64592" s="1">
        <v>44761</v>
      </c>
      <c r="D64592" s="2">
        <v>0.43578703703703703</v>
      </c>
      <c r="E64592" t="s">
        <v>1162</v>
      </c>
      <c r="F64592" s="3">
        <v>-102.5</v>
      </c>
    </row>
    <row r="64593" spans="1:6" x14ac:dyDescent="0.25">
      <c r="A64593">
        <v>22164</v>
      </c>
      <c r="B64593">
        <v>491</v>
      </c>
      <c r="C64593" s="1">
        <v>44763</v>
      </c>
      <c r="D64593" s="2">
        <v>0.23145833333333332</v>
      </c>
      <c r="E64593" t="s">
        <v>1162</v>
      </c>
      <c r="F64593" s="3">
        <v>-258.7</v>
      </c>
    </row>
    <row r="64594" spans="1:6" x14ac:dyDescent="0.25">
      <c r="A64594">
        <v>23175</v>
      </c>
      <c r="B64594">
        <v>491</v>
      </c>
      <c r="C64594" s="1">
        <v>44765</v>
      </c>
      <c r="D64594" s="2">
        <v>0.3130324074074074</v>
      </c>
      <c r="E64594" t="s">
        <v>1162</v>
      </c>
      <c r="F64594" s="3">
        <v>-392.8</v>
      </c>
    </row>
    <row r="64595" spans="1:6" x14ac:dyDescent="0.25">
      <c r="A64595">
        <v>23178</v>
      </c>
      <c r="B64595">
        <v>491</v>
      </c>
      <c r="C64595" s="1">
        <v>44868</v>
      </c>
      <c r="D64595" s="2">
        <v>0.65440972222222227</v>
      </c>
      <c r="E64595" t="s">
        <v>1162</v>
      </c>
      <c r="F64595" s="3">
        <v>-206.7</v>
      </c>
    </row>
    <row r="64596" spans="1:6" x14ac:dyDescent="0.25">
      <c r="A64596">
        <v>26250</v>
      </c>
      <c r="B64596">
        <v>491</v>
      </c>
      <c r="C64596" s="1">
        <v>44902</v>
      </c>
      <c r="D64596" s="2">
        <v>0.29745370370370372</v>
      </c>
      <c r="E64596" t="s">
        <v>1162</v>
      </c>
      <c r="F64596" s="3">
        <v>-536.1</v>
      </c>
    </row>
    <row r="64597" spans="1:6" x14ac:dyDescent="0.25">
      <c r="A64597">
        <v>27282</v>
      </c>
      <c r="B64597">
        <v>491</v>
      </c>
      <c r="C64597" s="1">
        <v>44917</v>
      </c>
      <c r="D64597" s="2">
        <v>0.24737268518518518</v>
      </c>
      <c r="E64597" t="s">
        <v>1162</v>
      </c>
      <c r="F64597" s="3">
        <v>-171.1</v>
      </c>
    </row>
    <row r="64598" spans="1:6" x14ac:dyDescent="0.25">
      <c r="A64598">
        <v>33206</v>
      </c>
      <c r="B64598">
        <v>491</v>
      </c>
      <c r="C64598" s="1">
        <v>44922</v>
      </c>
      <c r="D64598" s="2">
        <v>0.75741898148148146</v>
      </c>
      <c r="E64598" t="s">
        <v>1162</v>
      </c>
      <c r="F64598" s="3">
        <v>-540.20000000000005</v>
      </c>
    </row>
    <row r="64599" spans="1:6" x14ac:dyDescent="0.25">
      <c r="A64599">
        <v>34635</v>
      </c>
      <c r="B64599">
        <v>491</v>
      </c>
      <c r="C64599" s="1">
        <v>44923</v>
      </c>
      <c r="D64599" s="2">
        <v>0.85244212962962962</v>
      </c>
      <c r="E64599" t="s">
        <v>1162</v>
      </c>
      <c r="F64599" s="3">
        <v>-742.9</v>
      </c>
    </row>
    <row r="64600" spans="1:6" x14ac:dyDescent="0.25">
      <c r="A64600">
        <v>36194</v>
      </c>
      <c r="B64600">
        <v>491</v>
      </c>
      <c r="C64600" s="1">
        <v>44924</v>
      </c>
      <c r="D64600" s="2">
        <v>0.99283564814814818</v>
      </c>
      <c r="E64600" t="s">
        <v>1162</v>
      </c>
      <c r="F64600" s="3">
        <v>-439.6</v>
      </c>
    </row>
    <row r="64601" spans="1:6" x14ac:dyDescent="0.25">
      <c r="A64601">
        <v>36639</v>
      </c>
      <c r="B64601">
        <v>491</v>
      </c>
      <c r="C64601" s="1">
        <v>44924</v>
      </c>
      <c r="D64601" s="2">
        <v>0.99902777777777774</v>
      </c>
      <c r="E64601" t="s">
        <v>1162</v>
      </c>
      <c r="F64601" s="3">
        <v>-922.4</v>
      </c>
    </row>
    <row r="64602" spans="1:6" x14ac:dyDescent="0.25">
      <c r="A64602">
        <v>38441</v>
      </c>
      <c r="B64602">
        <v>491</v>
      </c>
      <c r="C64602" s="1">
        <v>44924</v>
      </c>
      <c r="D64602" s="2">
        <v>0.99987268518518524</v>
      </c>
      <c r="E64602" t="s">
        <v>1162</v>
      </c>
      <c r="F64602" s="3">
        <v>-235.9</v>
      </c>
    </row>
    <row r="64603" spans="1:6" x14ac:dyDescent="0.25">
      <c r="A64603">
        <v>39243</v>
      </c>
      <c r="B64603">
        <v>491</v>
      </c>
      <c r="C64603" s="1">
        <v>44924</v>
      </c>
      <c r="D64603" s="2">
        <v>0.99998842592592596</v>
      </c>
      <c r="E64603" t="s">
        <v>1162</v>
      </c>
      <c r="F64603" s="3">
        <v>-691.9</v>
      </c>
    </row>
    <row r="64604" spans="1:6" x14ac:dyDescent="0.25">
      <c r="A64604">
        <v>40072</v>
      </c>
      <c r="B64604">
        <v>491</v>
      </c>
      <c r="C64604" s="1">
        <v>44924</v>
      </c>
      <c r="D64604" s="2">
        <v>0.9999955787037037</v>
      </c>
      <c r="E64604" t="s">
        <v>1162</v>
      </c>
      <c r="F64604" s="3">
        <v>-349.6</v>
      </c>
    </row>
    <row r="64605" spans="1:6" x14ac:dyDescent="0.25">
      <c r="A64605">
        <v>42617</v>
      </c>
      <c r="B64605">
        <v>491</v>
      </c>
      <c r="C64605" s="1">
        <v>44924</v>
      </c>
      <c r="D64605" s="2">
        <v>0.99999912037037042</v>
      </c>
      <c r="E64605" t="s">
        <v>1162</v>
      </c>
      <c r="F64605" s="3">
        <v>-1562.7</v>
      </c>
    </row>
    <row r="64606" spans="1:6" x14ac:dyDescent="0.25">
      <c r="A64606">
        <v>42973</v>
      </c>
      <c r="B64606">
        <v>491</v>
      </c>
      <c r="C64606" s="1">
        <v>44924</v>
      </c>
      <c r="D64606" s="2">
        <v>0.999990775462963</v>
      </c>
      <c r="E64606" t="s">
        <v>1162</v>
      </c>
      <c r="F64606" s="3">
        <v>-195.9</v>
      </c>
    </row>
    <row r="64607" spans="1:6" x14ac:dyDescent="0.25">
      <c r="A64607">
        <v>43186</v>
      </c>
      <c r="B64607">
        <v>491</v>
      </c>
      <c r="C64607" s="1">
        <v>44924</v>
      </c>
      <c r="D64607" s="2">
        <v>0.99999299768518524</v>
      </c>
      <c r="E64607" t="s">
        <v>1162</v>
      </c>
      <c r="F64607" s="3">
        <v>-239.7</v>
      </c>
    </row>
    <row r="64608" spans="1:6" x14ac:dyDescent="0.25">
      <c r="A64608">
        <v>44477</v>
      </c>
      <c r="B64608">
        <v>491</v>
      </c>
      <c r="C64608" s="1">
        <v>44924</v>
      </c>
      <c r="D64608" s="2">
        <v>0.99999248842592592</v>
      </c>
      <c r="E64608" t="s">
        <v>1162</v>
      </c>
      <c r="F64608" s="3">
        <v>-1255.5</v>
      </c>
    </row>
    <row r="64609" spans="1:6" x14ac:dyDescent="0.25">
      <c r="A64609">
        <v>44969</v>
      </c>
      <c r="B64609">
        <v>491</v>
      </c>
      <c r="C64609" s="1">
        <v>44924</v>
      </c>
      <c r="D64609" s="2">
        <v>0.99998864583333336</v>
      </c>
      <c r="E64609" t="s">
        <v>1162</v>
      </c>
      <c r="F64609" s="3">
        <v>-531.29999999999995</v>
      </c>
    </row>
    <row r="64610" spans="1:6" x14ac:dyDescent="0.25">
      <c r="A64610">
        <v>47235</v>
      </c>
      <c r="B64610">
        <v>491</v>
      </c>
      <c r="C64610" s="1">
        <v>44924</v>
      </c>
      <c r="D64610" s="2">
        <v>0.99999482638888892</v>
      </c>
      <c r="E64610" t="s">
        <v>1162</v>
      </c>
      <c r="F64610" s="3">
        <v>-2559.8000000000002</v>
      </c>
    </row>
    <row r="64611" spans="1:6" x14ac:dyDescent="0.25">
      <c r="A64611">
        <v>48158</v>
      </c>
      <c r="B64611">
        <v>491</v>
      </c>
      <c r="C64611" s="1">
        <v>44924</v>
      </c>
      <c r="D64611" s="2">
        <v>0.99999245370370371</v>
      </c>
      <c r="E64611" t="s">
        <v>1162</v>
      </c>
      <c r="F64611" s="3">
        <v>-1876.2</v>
      </c>
    </row>
    <row r="64612" spans="1:6" x14ac:dyDescent="0.25">
      <c r="A64612">
        <v>51925</v>
      </c>
      <c r="B64612">
        <v>491</v>
      </c>
      <c r="C64612" s="1">
        <v>44924</v>
      </c>
      <c r="D64612" s="2">
        <v>0.99999269675925928</v>
      </c>
      <c r="E64612" t="s">
        <v>1162</v>
      </c>
      <c r="F64612" s="3">
        <v>-276.7</v>
      </c>
    </row>
    <row r="64613" spans="1:6" x14ac:dyDescent="0.25">
      <c r="A64613">
        <v>56276</v>
      </c>
      <c r="B64613">
        <v>491</v>
      </c>
      <c r="C64613" s="1">
        <v>44924</v>
      </c>
      <c r="D64613" s="2">
        <v>0.99999940972222223</v>
      </c>
      <c r="E64613" t="s">
        <v>1162</v>
      </c>
      <c r="F64613" s="3">
        <v>-128</v>
      </c>
    </row>
    <row r="64614" spans="1:6" x14ac:dyDescent="0.25">
      <c r="A64614">
        <v>59946</v>
      </c>
      <c r="B64614">
        <v>491</v>
      </c>
      <c r="C64614" s="1">
        <v>44924</v>
      </c>
      <c r="D64614" s="2">
        <v>0.99998949074074073</v>
      </c>
      <c r="E64614" t="s">
        <v>1162</v>
      </c>
      <c r="F64614" s="3">
        <v>-768.6</v>
      </c>
    </row>
    <row r="64615" spans="1:6" x14ac:dyDescent="0.25">
      <c r="A64615">
        <v>61237</v>
      </c>
      <c r="B64615">
        <v>491</v>
      </c>
      <c r="C64615" s="1">
        <v>44924</v>
      </c>
      <c r="D64615" s="2">
        <v>0.99999740740740739</v>
      </c>
      <c r="E64615" t="s">
        <v>1162</v>
      </c>
      <c r="F64615" s="3">
        <v>-265.8</v>
      </c>
    </row>
    <row r="64616" spans="1:6" x14ac:dyDescent="0.25">
      <c r="A64616">
        <v>61438</v>
      </c>
      <c r="B64616">
        <v>491</v>
      </c>
      <c r="C64616" s="1">
        <v>44924</v>
      </c>
      <c r="D64616" s="2">
        <v>0.99999106481481481</v>
      </c>
      <c r="E64616" t="s">
        <v>1162</v>
      </c>
      <c r="F64616" s="3">
        <v>-585.29999999999995</v>
      </c>
    </row>
    <row r="64617" spans="1:6" x14ac:dyDescent="0.25">
      <c r="A64617">
        <v>62442</v>
      </c>
      <c r="B64617">
        <v>491</v>
      </c>
      <c r="C64617" s="1">
        <v>44924</v>
      </c>
      <c r="D64617" s="2">
        <v>0.99999104166666664</v>
      </c>
      <c r="E64617" t="s">
        <v>1162</v>
      </c>
      <c r="F64617" s="3">
        <v>-817.1</v>
      </c>
    </row>
    <row r="64618" spans="1:6" x14ac:dyDescent="0.25">
      <c r="A64618">
        <v>64983</v>
      </c>
      <c r="B64618">
        <v>491</v>
      </c>
      <c r="C64618" s="1">
        <v>44924</v>
      </c>
      <c r="D64618" s="2">
        <v>0.99999832175925929</v>
      </c>
      <c r="E64618" t="s">
        <v>1162</v>
      </c>
      <c r="F64618" s="3">
        <v>-2286.6</v>
      </c>
    </row>
    <row r="64619" spans="1:6" x14ac:dyDescent="0.25">
      <c r="A64619">
        <v>66474</v>
      </c>
      <c r="B64619">
        <v>491</v>
      </c>
      <c r="C64619" s="1">
        <v>44924</v>
      </c>
      <c r="D64619" s="2">
        <v>0.99999749999999998</v>
      </c>
      <c r="E64619" t="s">
        <v>1162</v>
      </c>
      <c r="F64619" s="3">
        <v>-358.2</v>
      </c>
    </row>
    <row r="64620" spans="1:6" x14ac:dyDescent="0.25">
      <c r="A64620">
        <v>69478</v>
      </c>
      <c r="B64620">
        <v>491</v>
      </c>
      <c r="C64620" s="1">
        <v>44924</v>
      </c>
      <c r="D64620" s="2">
        <v>0.99999091435185183</v>
      </c>
      <c r="E64620" t="s">
        <v>1162</v>
      </c>
      <c r="F64620" s="3">
        <v>-692.8</v>
      </c>
    </row>
    <row r="64621" spans="1:6" x14ac:dyDescent="0.25">
      <c r="A64621">
        <v>2547</v>
      </c>
      <c r="B64621">
        <v>747</v>
      </c>
      <c r="C64621" s="1">
        <v>44908</v>
      </c>
      <c r="D64621" s="2">
        <v>0.51624999999999999</v>
      </c>
      <c r="E64621" t="s">
        <v>1162</v>
      </c>
      <c r="F64621" s="3">
        <v>-125.2</v>
      </c>
    </row>
    <row r="64622" spans="1:6" x14ac:dyDescent="0.25">
      <c r="A64622">
        <v>2888</v>
      </c>
      <c r="B64622">
        <v>747</v>
      </c>
      <c r="C64622" s="1">
        <v>44908</v>
      </c>
      <c r="D64622" s="2">
        <v>0.52879629629629632</v>
      </c>
      <c r="E64622" t="s">
        <v>1162</v>
      </c>
      <c r="F64622" s="3">
        <v>-719.6</v>
      </c>
    </row>
    <row r="64623" spans="1:6" x14ac:dyDescent="0.25">
      <c r="A64623">
        <v>6072</v>
      </c>
      <c r="B64623">
        <v>747</v>
      </c>
      <c r="C64623" s="1">
        <v>44910</v>
      </c>
      <c r="D64623" s="2">
        <v>0.4518287037037037</v>
      </c>
      <c r="E64623" t="s">
        <v>1162</v>
      </c>
      <c r="F64623" s="3">
        <v>-847.7</v>
      </c>
    </row>
    <row r="64624" spans="1:6" x14ac:dyDescent="0.25">
      <c r="A64624">
        <v>6682</v>
      </c>
      <c r="B64624">
        <v>747</v>
      </c>
      <c r="C64624" s="1">
        <v>44910</v>
      </c>
      <c r="D64624" s="2">
        <v>0.75182870370370369</v>
      </c>
      <c r="E64624" t="s">
        <v>1162</v>
      </c>
      <c r="F64624" s="3">
        <v>-736.6</v>
      </c>
    </row>
    <row r="64625" spans="1:6" x14ac:dyDescent="0.25">
      <c r="A64625">
        <v>7356</v>
      </c>
      <c r="B64625">
        <v>747</v>
      </c>
      <c r="C64625" s="1">
        <v>44910</v>
      </c>
      <c r="D64625" s="2">
        <v>0.78276620370370376</v>
      </c>
      <c r="E64625" t="s">
        <v>1162</v>
      </c>
      <c r="F64625" s="3">
        <v>-123.3</v>
      </c>
    </row>
    <row r="64626" spans="1:6" x14ac:dyDescent="0.25">
      <c r="A64626">
        <v>11789</v>
      </c>
      <c r="B64626">
        <v>747</v>
      </c>
      <c r="C64626" s="1">
        <v>44913</v>
      </c>
      <c r="D64626" s="2">
        <v>0.21731481481481482</v>
      </c>
      <c r="E64626" t="s">
        <v>1162</v>
      </c>
      <c r="F64626" s="3">
        <v>-397.2</v>
      </c>
    </row>
    <row r="64627" spans="1:6" x14ac:dyDescent="0.25">
      <c r="A64627">
        <v>12299</v>
      </c>
      <c r="B64627">
        <v>747</v>
      </c>
      <c r="C64627" s="1">
        <v>44913</v>
      </c>
      <c r="D64627" s="2">
        <v>0.29378472222222224</v>
      </c>
      <c r="E64627" t="s">
        <v>1162</v>
      </c>
      <c r="F64627" s="3">
        <v>-680.8</v>
      </c>
    </row>
    <row r="64628" spans="1:6" x14ac:dyDescent="0.25">
      <c r="A64628">
        <v>12750</v>
      </c>
      <c r="B64628">
        <v>747</v>
      </c>
      <c r="C64628" s="1">
        <v>44923</v>
      </c>
      <c r="D64628" s="2">
        <v>0.86281249999999998</v>
      </c>
      <c r="E64628" t="s">
        <v>1162</v>
      </c>
      <c r="F64628" s="3">
        <v>-1174.4000000000001</v>
      </c>
    </row>
    <row r="64629" spans="1:6" x14ac:dyDescent="0.25">
      <c r="A64629">
        <v>14991</v>
      </c>
      <c r="B64629">
        <v>747</v>
      </c>
      <c r="C64629" s="1">
        <v>44924</v>
      </c>
      <c r="D64629" s="2">
        <v>0.29895833333333333</v>
      </c>
      <c r="E64629" t="s">
        <v>1162</v>
      </c>
      <c r="F64629" s="3">
        <v>-356.6</v>
      </c>
    </row>
    <row r="64630" spans="1:6" x14ac:dyDescent="0.25">
      <c r="A64630">
        <v>28846</v>
      </c>
      <c r="B64630">
        <v>747</v>
      </c>
      <c r="C64630" s="1">
        <v>44924</v>
      </c>
      <c r="D64630" s="2">
        <v>0.99465277777777783</v>
      </c>
      <c r="E64630" t="s">
        <v>1162</v>
      </c>
      <c r="F64630" s="3">
        <v>-204.9</v>
      </c>
    </row>
    <row r="64631" spans="1:6" x14ac:dyDescent="0.25">
      <c r="A64631">
        <v>30084</v>
      </c>
      <c r="B64631">
        <v>747</v>
      </c>
      <c r="C64631" s="1">
        <v>44924</v>
      </c>
      <c r="D64631" s="2">
        <v>0.99623842592592593</v>
      </c>
      <c r="E64631" t="s">
        <v>1162</v>
      </c>
      <c r="F64631" s="3">
        <v>-152.9</v>
      </c>
    </row>
    <row r="64632" spans="1:6" x14ac:dyDescent="0.25">
      <c r="A64632">
        <v>30664</v>
      </c>
      <c r="B64632">
        <v>747</v>
      </c>
      <c r="C64632" s="1">
        <v>44924</v>
      </c>
      <c r="D64632" s="2">
        <v>0.99716435185185182</v>
      </c>
      <c r="E64632" t="s">
        <v>1162</v>
      </c>
      <c r="F64632" s="3">
        <v>-83.9</v>
      </c>
    </row>
    <row r="64633" spans="1:6" x14ac:dyDescent="0.25">
      <c r="A64633">
        <v>30710</v>
      </c>
      <c r="B64633">
        <v>747</v>
      </c>
      <c r="C64633" s="1">
        <v>44924</v>
      </c>
      <c r="D64633" s="2">
        <v>0.99956018518518519</v>
      </c>
      <c r="E64633" t="s">
        <v>1162</v>
      </c>
      <c r="F64633" s="3">
        <v>-188.9</v>
      </c>
    </row>
    <row r="64634" spans="1:6" x14ac:dyDescent="0.25">
      <c r="A64634">
        <v>33928</v>
      </c>
      <c r="B64634">
        <v>747</v>
      </c>
      <c r="C64634" s="1">
        <v>44924</v>
      </c>
      <c r="D64634" s="2">
        <v>0.99998842592592596</v>
      </c>
      <c r="E64634" t="s">
        <v>1162</v>
      </c>
      <c r="F64634" s="3">
        <v>-211.5</v>
      </c>
    </row>
    <row r="64635" spans="1:6" x14ac:dyDescent="0.25">
      <c r="A64635">
        <v>52048</v>
      </c>
      <c r="B64635">
        <v>747</v>
      </c>
      <c r="C64635" s="1">
        <v>44924</v>
      </c>
      <c r="D64635" s="2">
        <v>0.99999071759259262</v>
      </c>
      <c r="E64635" t="s">
        <v>1162</v>
      </c>
      <c r="F64635" s="3">
        <v>-592</v>
      </c>
    </row>
    <row r="64636" spans="1:6" x14ac:dyDescent="0.25">
      <c r="A64636">
        <v>70996</v>
      </c>
      <c r="B64636">
        <v>747</v>
      </c>
      <c r="C64636" s="1">
        <v>44924</v>
      </c>
      <c r="D64636" s="2">
        <v>0.99999388888888885</v>
      </c>
      <c r="E64636" t="s">
        <v>1162</v>
      </c>
      <c r="F64636" s="3">
        <v>-226.5</v>
      </c>
    </row>
    <row r="64637" spans="1:6" x14ac:dyDescent="0.25">
      <c r="A64637">
        <v>71454</v>
      </c>
      <c r="B64637">
        <v>747</v>
      </c>
      <c r="C64637" s="1">
        <v>44924</v>
      </c>
      <c r="D64637" s="2">
        <v>0.99999719907407403</v>
      </c>
      <c r="E64637" t="s">
        <v>1162</v>
      </c>
      <c r="F64637" s="3">
        <v>-122.1</v>
      </c>
    </row>
    <row r="64638" spans="1:6" x14ac:dyDescent="0.25">
      <c r="A64638">
        <v>21074</v>
      </c>
      <c r="B64638">
        <v>236</v>
      </c>
      <c r="C64638" s="1">
        <v>44485</v>
      </c>
      <c r="D64638" s="2">
        <v>0.96600694444444446</v>
      </c>
      <c r="E64638" t="s">
        <v>1162</v>
      </c>
      <c r="F64638" s="3">
        <v>-407.8</v>
      </c>
    </row>
    <row r="64639" spans="1:6" x14ac:dyDescent="0.25">
      <c r="A64639">
        <v>27230</v>
      </c>
      <c r="B64639">
        <v>236</v>
      </c>
      <c r="C64639" s="1">
        <v>44498</v>
      </c>
      <c r="D64639" s="2">
        <v>0.98091435185185183</v>
      </c>
      <c r="E64639" t="s">
        <v>1162</v>
      </c>
      <c r="F64639" s="3">
        <v>-256.89999999999998</v>
      </c>
    </row>
    <row r="64640" spans="1:6" x14ac:dyDescent="0.25">
      <c r="A64640">
        <v>33988</v>
      </c>
      <c r="B64640">
        <v>236</v>
      </c>
      <c r="C64640" s="1">
        <v>44628</v>
      </c>
      <c r="D64640" s="2">
        <v>0.46915509259259258</v>
      </c>
      <c r="E64640" t="s">
        <v>1162</v>
      </c>
      <c r="F64640" s="3">
        <v>-96.1</v>
      </c>
    </row>
    <row r="64641" spans="1:6" x14ac:dyDescent="0.25">
      <c r="A64641">
        <v>34313</v>
      </c>
      <c r="B64641">
        <v>236</v>
      </c>
      <c r="C64641" s="1">
        <v>44628</v>
      </c>
      <c r="D64641" s="2">
        <v>0.47717592592592595</v>
      </c>
      <c r="E64641" t="s">
        <v>1162</v>
      </c>
      <c r="F64641" s="3">
        <v>-574.9</v>
      </c>
    </row>
    <row r="64642" spans="1:6" x14ac:dyDescent="0.25">
      <c r="A64642">
        <v>36033</v>
      </c>
      <c r="B64642">
        <v>236</v>
      </c>
      <c r="C64642" s="1">
        <v>44751</v>
      </c>
      <c r="D64642" s="2">
        <v>0.77111111111111108</v>
      </c>
      <c r="E64642" t="s">
        <v>1162</v>
      </c>
      <c r="F64642" s="3">
        <v>-218.6</v>
      </c>
    </row>
    <row r="64643" spans="1:6" x14ac:dyDescent="0.25">
      <c r="A64643">
        <v>36725</v>
      </c>
      <c r="B64643">
        <v>236</v>
      </c>
      <c r="C64643" s="1">
        <v>44752</v>
      </c>
      <c r="D64643" s="2">
        <v>0.2364236111111111</v>
      </c>
      <c r="E64643" t="s">
        <v>1162</v>
      </c>
      <c r="F64643" s="3">
        <v>-42.2</v>
      </c>
    </row>
    <row r="64644" spans="1:6" x14ac:dyDescent="0.25">
      <c r="A64644">
        <v>39942</v>
      </c>
      <c r="B64644">
        <v>236</v>
      </c>
      <c r="C64644" s="1">
        <v>44752</v>
      </c>
      <c r="D64644" s="2">
        <v>0.37549768518518517</v>
      </c>
      <c r="E64644" t="s">
        <v>1162</v>
      </c>
      <c r="F64644" s="3">
        <v>-1592.7</v>
      </c>
    </row>
    <row r="64645" spans="1:6" x14ac:dyDescent="0.25">
      <c r="A64645">
        <v>41510</v>
      </c>
      <c r="B64645">
        <v>236</v>
      </c>
      <c r="C64645" s="1">
        <v>44752</v>
      </c>
      <c r="D64645" s="2">
        <v>0.38057870370370372</v>
      </c>
      <c r="E64645" t="s">
        <v>1162</v>
      </c>
      <c r="F64645" s="3">
        <v>-1260.3</v>
      </c>
    </row>
    <row r="64646" spans="1:6" x14ac:dyDescent="0.25">
      <c r="A64646">
        <v>43269</v>
      </c>
      <c r="B64646">
        <v>236</v>
      </c>
      <c r="C64646" s="1">
        <v>44753</v>
      </c>
      <c r="D64646" s="2">
        <v>0.33594907407407409</v>
      </c>
      <c r="E64646" t="s">
        <v>1162</v>
      </c>
      <c r="F64646" s="3">
        <v>-727.5</v>
      </c>
    </row>
    <row r="64647" spans="1:6" x14ac:dyDescent="0.25">
      <c r="A64647">
        <v>49606</v>
      </c>
      <c r="B64647">
        <v>236</v>
      </c>
      <c r="C64647" s="1">
        <v>44759</v>
      </c>
      <c r="D64647" s="2">
        <v>7.6666666666666661E-2</v>
      </c>
      <c r="E64647" t="s">
        <v>1162</v>
      </c>
      <c r="F64647" s="3">
        <v>-881.6</v>
      </c>
    </row>
    <row r="64648" spans="1:6" x14ac:dyDescent="0.25">
      <c r="A64648">
        <v>55303</v>
      </c>
      <c r="B64648">
        <v>236</v>
      </c>
      <c r="C64648" s="1">
        <v>44897</v>
      </c>
      <c r="D64648" s="2">
        <v>0.23104166666666667</v>
      </c>
      <c r="E64648" t="s">
        <v>1162</v>
      </c>
      <c r="F64648" s="3">
        <v>-646.5</v>
      </c>
    </row>
    <row r="64649" spans="1:6" x14ac:dyDescent="0.25">
      <c r="A64649">
        <v>58622</v>
      </c>
      <c r="B64649">
        <v>236</v>
      </c>
      <c r="C64649" s="1">
        <v>44918</v>
      </c>
      <c r="D64649" s="2">
        <v>0.68969907407407405</v>
      </c>
      <c r="E64649" t="s">
        <v>1162</v>
      </c>
      <c r="F64649" s="3">
        <v>-41.4</v>
      </c>
    </row>
    <row r="64650" spans="1:6" x14ac:dyDescent="0.25">
      <c r="A64650">
        <v>60666</v>
      </c>
      <c r="B64650">
        <v>236</v>
      </c>
      <c r="C64650" s="1">
        <v>44924</v>
      </c>
      <c r="D64650" s="2">
        <v>0.70921296296296299</v>
      </c>
      <c r="E64650" t="s">
        <v>1162</v>
      </c>
      <c r="F64650" s="3">
        <v>-122.3</v>
      </c>
    </row>
    <row r="64651" spans="1:6" x14ac:dyDescent="0.25">
      <c r="A64651">
        <v>63610</v>
      </c>
      <c r="B64651">
        <v>236</v>
      </c>
      <c r="C64651" s="1">
        <v>44924</v>
      </c>
      <c r="D64651" s="2">
        <v>0.98758101851851854</v>
      </c>
      <c r="E64651" t="s">
        <v>1162</v>
      </c>
      <c r="F64651" s="3">
        <v>-989.2</v>
      </c>
    </row>
    <row r="64652" spans="1:6" x14ac:dyDescent="0.25">
      <c r="A64652">
        <v>63788</v>
      </c>
      <c r="B64652">
        <v>236</v>
      </c>
      <c r="C64652" s="1">
        <v>44924</v>
      </c>
      <c r="D64652" s="2">
        <v>0.99123842592592593</v>
      </c>
      <c r="E64652" t="s">
        <v>1162</v>
      </c>
      <c r="F64652" s="3">
        <v>-1735.5</v>
      </c>
    </row>
    <row r="64653" spans="1:6" x14ac:dyDescent="0.25">
      <c r="A64653">
        <v>46791</v>
      </c>
      <c r="B64653">
        <v>492</v>
      </c>
      <c r="C64653" s="1">
        <v>44924</v>
      </c>
      <c r="D64653" s="2">
        <v>0.99991898148148151</v>
      </c>
      <c r="E64653" t="s">
        <v>1162</v>
      </c>
      <c r="F64653" s="3">
        <v>-53</v>
      </c>
    </row>
    <row r="64654" spans="1:6" x14ac:dyDescent="0.25">
      <c r="A64654">
        <v>51797</v>
      </c>
      <c r="B64654">
        <v>492</v>
      </c>
      <c r="C64654" s="1">
        <v>44924</v>
      </c>
      <c r="D64654" s="2">
        <v>0.99991898148148151</v>
      </c>
      <c r="E64654" t="s">
        <v>1162</v>
      </c>
      <c r="F64654" s="3">
        <v>-145.30000000000001</v>
      </c>
    </row>
    <row r="64655" spans="1:6" x14ac:dyDescent="0.25">
      <c r="A64655">
        <v>61454</v>
      </c>
      <c r="B64655">
        <v>492</v>
      </c>
      <c r="C64655" s="1">
        <v>44925</v>
      </c>
      <c r="D64655" s="2">
        <v>7.5925925925925929E-6</v>
      </c>
      <c r="E64655" t="s">
        <v>1162</v>
      </c>
      <c r="F64655" s="3">
        <v>-511.9</v>
      </c>
    </row>
    <row r="64656" spans="1:6" x14ac:dyDescent="0.25">
      <c r="A64656">
        <v>64001</v>
      </c>
      <c r="B64656">
        <v>492</v>
      </c>
      <c r="C64656" s="1">
        <v>44925</v>
      </c>
      <c r="D64656" s="2">
        <v>3.9120370370370369E-6</v>
      </c>
      <c r="E64656" t="s">
        <v>1162</v>
      </c>
      <c r="F64656" s="3">
        <v>-92.7</v>
      </c>
    </row>
    <row r="64657" spans="1:6" x14ac:dyDescent="0.25">
      <c r="A64657">
        <v>68701</v>
      </c>
      <c r="B64657">
        <v>492</v>
      </c>
      <c r="C64657" s="1">
        <v>44925</v>
      </c>
      <c r="D64657" s="2">
        <v>9.4444444444444446E-6</v>
      </c>
      <c r="E64657" t="s">
        <v>1162</v>
      </c>
      <c r="F64657" s="3">
        <v>-300.39999999999998</v>
      </c>
    </row>
    <row r="64658" spans="1:6" x14ac:dyDescent="0.25">
      <c r="A64658">
        <v>70221</v>
      </c>
      <c r="B64658">
        <v>492</v>
      </c>
      <c r="C64658" s="1">
        <v>44925</v>
      </c>
      <c r="D64658" s="2">
        <v>1.0416666666666666E-5</v>
      </c>
      <c r="E64658" t="s">
        <v>1162</v>
      </c>
      <c r="F64658" s="3">
        <v>-145.4</v>
      </c>
    </row>
    <row r="64659" spans="1:6" x14ac:dyDescent="0.25">
      <c r="A64659">
        <v>22377</v>
      </c>
      <c r="B64659">
        <v>748</v>
      </c>
      <c r="C64659" s="1">
        <v>44699</v>
      </c>
      <c r="D64659" s="2">
        <v>0.14321759259259259</v>
      </c>
      <c r="E64659" t="s">
        <v>1162</v>
      </c>
      <c r="F64659" s="3">
        <v>-116.5</v>
      </c>
    </row>
    <row r="64660" spans="1:6" x14ac:dyDescent="0.25">
      <c r="A64660">
        <v>24399</v>
      </c>
      <c r="B64660">
        <v>748</v>
      </c>
      <c r="C64660" s="1">
        <v>44704</v>
      </c>
      <c r="D64660" s="2">
        <v>6.2037037037037036E-2</v>
      </c>
      <c r="E64660" t="s">
        <v>1162</v>
      </c>
      <c r="F64660" s="3">
        <v>-106.7</v>
      </c>
    </row>
    <row r="64661" spans="1:6" x14ac:dyDescent="0.25">
      <c r="A64661">
        <v>26304</v>
      </c>
      <c r="B64661">
        <v>748</v>
      </c>
      <c r="C64661" s="1">
        <v>44707</v>
      </c>
      <c r="D64661" s="2">
        <v>6.7581018518518512E-2</v>
      </c>
      <c r="E64661" t="s">
        <v>1162</v>
      </c>
      <c r="F64661" s="3">
        <v>-433.8</v>
      </c>
    </row>
    <row r="64662" spans="1:6" x14ac:dyDescent="0.25">
      <c r="A64662">
        <v>26459</v>
      </c>
      <c r="B64662">
        <v>748</v>
      </c>
      <c r="C64662" s="1">
        <v>44710</v>
      </c>
      <c r="D64662" s="2">
        <v>0.33924768518518517</v>
      </c>
      <c r="E64662" t="s">
        <v>1162</v>
      </c>
      <c r="F64662" s="3">
        <v>-236.5</v>
      </c>
    </row>
    <row r="64663" spans="1:6" x14ac:dyDescent="0.25">
      <c r="A64663">
        <v>26934</v>
      </c>
      <c r="B64663">
        <v>748</v>
      </c>
      <c r="C64663" s="1">
        <v>44710</v>
      </c>
      <c r="D64663" s="2">
        <v>0.39209490740740743</v>
      </c>
      <c r="E64663" t="s">
        <v>1162</v>
      </c>
      <c r="F64663" s="3">
        <v>-179</v>
      </c>
    </row>
    <row r="64664" spans="1:6" x14ac:dyDescent="0.25">
      <c r="A64664">
        <v>36914</v>
      </c>
      <c r="B64664">
        <v>748</v>
      </c>
      <c r="C64664" s="1">
        <v>44758</v>
      </c>
      <c r="D64664" s="2">
        <v>0.37842592592592594</v>
      </c>
      <c r="E64664" t="s">
        <v>1162</v>
      </c>
      <c r="F64664" s="3">
        <v>-647.70000000000005</v>
      </c>
    </row>
    <row r="64665" spans="1:6" x14ac:dyDescent="0.25">
      <c r="A64665">
        <v>39166</v>
      </c>
      <c r="B64665">
        <v>748</v>
      </c>
      <c r="C64665" s="1">
        <v>44758</v>
      </c>
      <c r="D64665" s="2">
        <v>0.72032407407407406</v>
      </c>
      <c r="E64665" t="s">
        <v>1162</v>
      </c>
      <c r="F64665" s="3">
        <v>-840.5</v>
      </c>
    </row>
    <row r="64666" spans="1:6" x14ac:dyDescent="0.25">
      <c r="A64666">
        <v>43659</v>
      </c>
      <c r="B64666">
        <v>748</v>
      </c>
      <c r="C64666" s="1">
        <v>44914</v>
      </c>
      <c r="D64666" s="2">
        <v>0.31619212962962961</v>
      </c>
      <c r="E64666" t="s">
        <v>1162</v>
      </c>
      <c r="F64666" s="3">
        <v>-465.5</v>
      </c>
    </row>
    <row r="64667" spans="1:6" x14ac:dyDescent="0.25">
      <c r="A64667">
        <v>44684</v>
      </c>
      <c r="B64667">
        <v>748</v>
      </c>
      <c r="C64667" s="1">
        <v>44918</v>
      </c>
      <c r="D64667" s="2">
        <v>0.50929398148148153</v>
      </c>
      <c r="E64667" t="s">
        <v>1162</v>
      </c>
      <c r="F64667" s="3">
        <v>-170.2</v>
      </c>
    </row>
    <row r="64668" spans="1:6" x14ac:dyDescent="0.25">
      <c r="A64668">
        <v>45095</v>
      </c>
      <c r="B64668">
        <v>748</v>
      </c>
      <c r="C64668" s="1">
        <v>44919</v>
      </c>
      <c r="D64668" s="2">
        <v>6.7974537037037042E-2</v>
      </c>
      <c r="E64668" t="s">
        <v>1162</v>
      </c>
      <c r="F64668" s="3">
        <v>-230.6</v>
      </c>
    </row>
    <row r="64669" spans="1:6" x14ac:dyDescent="0.25">
      <c r="A64669">
        <v>48000</v>
      </c>
      <c r="B64669">
        <v>748</v>
      </c>
      <c r="C64669" s="1">
        <v>44924</v>
      </c>
      <c r="D64669" s="2">
        <v>0.99694444444444441</v>
      </c>
      <c r="E64669" t="s">
        <v>1162</v>
      </c>
      <c r="F64669" s="3">
        <v>-1208.8</v>
      </c>
    </row>
    <row r="64670" spans="1:6" x14ac:dyDescent="0.25">
      <c r="A64670">
        <v>48170</v>
      </c>
      <c r="B64670">
        <v>748</v>
      </c>
      <c r="C64670" s="1">
        <v>44924</v>
      </c>
      <c r="D64670" s="2">
        <v>0.99800925925925921</v>
      </c>
      <c r="E64670" t="s">
        <v>1162</v>
      </c>
      <c r="F64670" s="3">
        <v>-678.8</v>
      </c>
    </row>
    <row r="64671" spans="1:6" x14ac:dyDescent="0.25">
      <c r="A64671">
        <v>49705</v>
      </c>
      <c r="B64671">
        <v>748</v>
      </c>
      <c r="C64671" s="1">
        <v>44924</v>
      </c>
      <c r="D64671" s="2">
        <v>0.99824074074074076</v>
      </c>
      <c r="E64671" t="s">
        <v>1162</v>
      </c>
      <c r="F64671" s="3">
        <v>-401.3</v>
      </c>
    </row>
    <row r="64672" spans="1:6" x14ac:dyDescent="0.25">
      <c r="A64672">
        <v>52137</v>
      </c>
      <c r="B64672">
        <v>748</v>
      </c>
      <c r="C64672" s="1">
        <v>44925</v>
      </c>
      <c r="D64672" s="2">
        <v>0</v>
      </c>
      <c r="E64672" t="s">
        <v>1162</v>
      </c>
      <c r="F64672" s="3">
        <v>-266.3</v>
      </c>
    </row>
    <row r="64673" spans="1:6" x14ac:dyDescent="0.25">
      <c r="A64673">
        <v>52343</v>
      </c>
      <c r="B64673">
        <v>748</v>
      </c>
      <c r="C64673" s="1">
        <v>44925</v>
      </c>
      <c r="D64673" s="2">
        <v>4.9768518518518518E-7</v>
      </c>
      <c r="E64673" t="s">
        <v>1162</v>
      </c>
      <c r="F64673" s="3">
        <v>-875</v>
      </c>
    </row>
    <row r="64674" spans="1:6" x14ac:dyDescent="0.25">
      <c r="A64674">
        <v>53083</v>
      </c>
      <c r="B64674">
        <v>748</v>
      </c>
      <c r="C64674" s="1">
        <v>44925</v>
      </c>
      <c r="D64674" s="2">
        <v>7.7893518518518511E-6</v>
      </c>
      <c r="E64674" t="s">
        <v>1162</v>
      </c>
      <c r="F64674" s="3">
        <v>-177.3</v>
      </c>
    </row>
    <row r="64675" spans="1:6" x14ac:dyDescent="0.25">
      <c r="A64675">
        <v>54177</v>
      </c>
      <c r="B64675">
        <v>748</v>
      </c>
      <c r="C64675" s="1">
        <v>44925</v>
      </c>
      <c r="D64675" s="2">
        <v>5.5208333333333331E-6</v>
      </c>
      <c r="E64675" t="s">
        <v>1162</v>
      </c>
      <c r="F64675" s="3">
        <v>-113.2</v>
      </c>
    </row>
    <row r="64676" spans="1:6" x14ac:dyDescent="0.25">
      <c r="A64676">
        <v>57196</v>
      </c>
      <c r="B64676">
        <v>748</v>
      </c>
      <c r="C64676" s="1">
        <v>44925</v>
      </c>
      <c r="D64676" s="2">
        <v>1.3657407407407408E-6</v>
      </c>
      <c r="E64676" t="s">
        <v>1162</v>
      </c>
      <c r="F64676" s="3">
        <v>-662.5</v>
      </c>
    </row>
    <row r="64677" spans="1:6" x14ac:dyDescent="0.25">
      <c r="A64677">
        <v>59821</v>
      </c>
      <c r="B64677">
        <v>748</v>
      </c>
      <c r="C64677" s="1">
        <v>44925</v>
      </c>
      <c r="D64677" s="2">
        <v>9.2013888888888891E-6</v>
      </c>
      <c r="E64677" t="s">
        <v>1162</v>
      </c>
      <c r="F64677" s="3">
        <v>-234.5</v>
      </c>
    </row>
    <row r="64678" spans="1:6" x14ac:dyDescent="0.25">
      <c r="A64678">
        <v>60934</v>
      </c>
      <c r="B64678">
        <v>748</v>
      </c>
      <c r="C64678" s="1">
        <v>44925</v>
      </c>
      <c r="D64678" s="2">
        <v>9.7222222222222227E-6</v>
      </c>
      <c r="E64678" t="s">
        <v>1162</v>
      </c>
      <c r="F64678" s="3">
        <v>-78.3</v>
      </c>
    </row>
    <row r="64679" spans="1:6" x14ac:dyDescent="0.25">
      <c r="A64679">
        <v>64661</v>
      </c>
      <c r="B64679">
        <v>748</v>
      </c>
      <c r="C64679" s="1">
        <v>44925</v>
      </c>
      <c r="D64679" s="2">
        <v>9.5254629629629636E-6</v>
      </c>
      <c r="E64679" t="s">
        <v>1162</v>
      </c>
      <c r="F64679" s="3">
        <v>-167.5</v>
      </c>
    </row>
    <row r="64680" spans="1:6" x14ac:dyDescent="0.25">
      <c r="A64680">
        <v>65377</v>
      </c>
      <c r="B64680">
        <v>748</v>
      </c>
      <c r="C64680" s="1">
        <v>44925</v>
      </c>
      <c r="D64680" s="2">
        <v>9.2129629629629628E-6</v>
      </c>
      <c r="E64680" t="s">
        <v>1162</v>
      </c>
      <c r="F64680" s="3">
        <v>-165.8</v>
      </c>
    </row>
    <row r="64681" spans="1:6" x14ac:dyDescent="0.25">
      <c r="A64681">
        <v>66195</v>
      </c>
      <c r="B64681">
        <v>748</v>
      </c>
      <c r="C64681" s="1">
        <v>44925</v>
      </c>
      <c r="D64681" s="2">
        <v>2.8935185185185185E-7</v>
      </c>
      <c r="E64681" t="s">
        <v>1162</v>
      </c>
      <c r="F64681" s="3">
        <v>-173.5</v>
      </c>
    </row>
    <row r="64682" spans="1:6" x14ac:dyDescent="0.25">
      <c r="A64682">
        <v>68530</v>
      </c>
      <c r="B64682">
        <v>748</v>
      </c>
      <c r="C64682" s="1">
        <v>44925</v>
      </c>
      <c r="D64682" s="2">
        <v>2.4305555555555557E-6</v>
      </c>
      <c r="E64682" t="s">
        <v>1162</v>
      </c>
      <c r="F64682" s="3">
        <v>-1178.0999999999999</v>
      </c>
    </row>
    <row r="64683" spans="1:6" x14ac:dyDescent="0.25">
      <c r="A64683">
        <v>5360</v>
      </c>
      <c r="B64683">
        <v>237</v>
      </c>
      <c r="C64683" s="1">
        <v>44631</v>
      </c>
      <c r="D64683" s="2">
        <v>0.41417824074074072</v>
      </c>
      <c r="E64683" t="s">
        <v>1162</v>
      </c>
      <c r="F64683" s="3">
        <v>-140.1</v>
      </c>
    </row>
    <row r="64684" spans="1:6" x14ac:dyDescent="0.25">
      <c r="A64684">
        <v>27920</v>
      </c>
      <c r="B64684">
        <v>237</v>
      </c>
      <c r="C64684" s="1">
        <v>44785</v>
      </c>
      <c r="D64684" s="2">
        <v>3.0601851851851852E-2</v>
      </c>
      <c r="E64684" t="s">
        <v>1162</v>
      </c>
      <c r="F64684" s="3">
        <v>-242.9</v>
      </c>
    </row>
    <row r="64685" spans="1:6" x14ac:dyDescent="0.25">
      <c r="A64685">
        <v>52243</v>
      </c>
      <c r="B64685">
        <v>237</v>
      </c>
      <c r="C64685" s="1">
        <v>44924</v>
      </c>
      <c r="D64685" s="2">
        <v>0.96538194444444447</v>
      </c>
      <c r="E64685" t="s">
        <v>1162</v>
      </c>
      <c r="F64685" s="3">
        <v>-323.89999999999998</v>
      </c>
    </row>
    <row r="64686" spans="1:6" x14ac:dyDescent="0.25">
      <c r="A64686">
        <v>59992</v>
      </c>
      <c r="B64686">
        <v>237</v>
      </c>
      <c r="C64686" s="1">
        <v>44924</v>
      </c>
      <c r="D64686" s="2">
        <v>0.99998917824074074</v>
      </c>
      <c r="E64686" t="s">
        <v>1162</v>
      </c>
      <c r="F64686" s="3">
        <v>-130</v>
      </c>
    </row>
    <row r="64687" spans="1:6" x14ac:dyDescent="0.25">
      <c r="A64687">
        <v>64657</v>
      </c>
      <c r="B64687">
        <v>237</v>
      </c>
      <c r="C64687" s="1">
        <v>44924</v>
      </c>
      <c r="D64687" s="2">
        <v>0.99999960648148145</v>
      </c>
      <c r="E64687" t="s">
        <v>1162</v>
      </c>
      <c r="F64687" s="3">
        <v>-1144</v>
      </c>
    </row>
    <row r="64688" spans="1:6" x14ac:dyDescent="0.25">
      <c r="A64688">
        <v>7461</v>
      </c>
      <c r="B64688">
        <v>493</v>
      </c>
      <c r="C64688" s="1">
        <v>44214</v>
      </c>
      <c r="D64688" s="2">
        <v>0.28489583333333335</v>
      </c>
      <c r="E64688" t="s">
        <v>1162</v>
      </c>
      <c r="F64688" s="3">
        <v>-368.4</v>
      </c>
    </row>
    <row r="64689" spans="1:6" x14ac:dyDescent="0.25">
      <c r="A64689">
        <v>11930</v>
      </c>
      <c r="B64689">
        <v>493</v>
      </c>
      <c r="C64689" s="1">
        <v>44301</v>
      </c>
      <c r="D64689" s="2">
        <v>0.63023148148148145</v>
      </c>
      <c r="E64689" t="s">
        <v>1162</v>
      </c>
      <c r="F64689" s="3">
        <v>-270.7</v>
      </c>
    </row>
    <row r="64690" spans="1:6" x14ac:dyDescent="0.25">
      <c r="A64690">
        <v>14155</v>
      </c>
      <c r="B64690">
        <v>493</v>
      </c>
      <c r="C64690" s="1">
        <v>44302</v>
      </c>
      <c r="D64690" s="2">
        <v>0.69829861111111113</v>
      </c>
      <c r="E64690" t="s">
        <v>1162</v>
      </c>
      <c r="F64690" s="3">
        <v>-667.8</v>
      </c>
    </row>
    <row r="64691" spans="1:6" x14ac:dyDescent="0.25">
      <c r="A64691">
        <v>18618</v>
      </c>
      <c r="B64691">
        <v>493</v>
      </c>
      <c r="C64691" s="1">
        <v>44305</v>
      </c>
      <c r="D64691" s="2">
        <v>0.39809027777777778</v>
      </c>
      <c r="E64691" t="s">
        <v>1162</v>
      </c>
      <c r="F64691" s="3">
        <v>-251.8</v>
      </c>
    </row>
    <row r="64692" spans="1:6" x14ac:dyDescent="0.25">
      <c r="A64692">
        <v>21211</v>
      </c>
      <c r="B64692">
        <v>493</v>
      </c>
      <c r="C64692" s="1">
        <v>44340</v>
      </c>
      <c r="D64692" s="2">
        <v>0.89614583333333331</v>
      </c>
      <c r="E64692" t="s">
        <v>1162</v>
      </c>
      <c r="F64692" s="3">
        <v>-415.8</v>
      </c>
    </row>
    <row r="64693" spans="1:6" x14ac:dyDescent="0.25">
      <c r="A64693">
        <v>23117</v>
      </c>
      <c r="B64693">
        <v>493</v>
      </c>
      <c r="C64693" s="1">
        <v>44343</v>
      </c>
      <c r="D64693" s="2">
        <v>0.92299768518518521</v>
      </c>
      <c r="E64693" t="s">
        <v>1162</v>
      </c>
      <c r="F64693" s="3">
        <v>-167.9</v>
      </c>
    </row>
    <row r="64694" spans="1:6" x14ac:dyDescent="0.25">
      <c r="A64694">
        <v>26967</v>
      </c>
      <c r="B64694">
        <v>493</v>
      </c>
      <c r="C64694" s="1">
        <v>44402</v>
      </c>
      <c r="D64694" s="2">
        <v>0.77135416666666667</v>
      </c>
      <c r="E64694" t="s">
        <v>1162</v>
      </c>
      <c r="F64694" s="3">
        <v>-917.7</v>
      </c>
    </row>
    <row r="64695" spans="1:6" x14ac:dyDescent="0.25">
      <c r="A64695">
        <v>32942</v>
      </c>
      <c r="B64695">
        <v>493</v>
      </c>
      <c r="C64695" s="1">
        <v>44920</v>
      </c>
      <c r="D64695" s="2">
        <v>0.20530092592592591</v>
      </c>
      <c r="E64695" t="s">
        <v>1162</v>
      </c>
      <c r="F64695" s="3">
        <v>-171.2</v>
      </c>
    </row>
    <row r="64696" spans="1:6" x14ac:dyDescent="0.25">
      <c r="A64696">
        <v>35129</v>
      </c>
      <c r="B64696">
        <v>493</v>
      </c>
      <c r="C64696" s="1">
        <v>44921</v>
      </c>
      <c r="D64696" s="2">
        <v>0.99561342592592594</v>
      </c>
      <c r="E64696" t="s">
        <v>1162</v>
      </c>
      <c r="F64696" s="3">
        <v>-850.5</v>
      </c>
    </row>
    <row r="64697" spans="1:6" x14ac:dyDescent="0.25">
      <c r="A64697">
        <v>40314</v>
      </c>
      <c r="B64697">
        <v>493</v>
      </c>
      <c r="C64697" s="1">
        <v>44924</v>
      </c>
      <c r="D64697" s="2">
        <v>0.64181712962962967</v>
      </c>
      <c r="E64697" t="s">
        <v>1162</v>
      </c>
      <c r="F64697" s="3">
        <v>-613.79999999999995</v>
      </c>
    </row>
    <row r="64698" spans="1:6" x14ac:dyDescent="0.25">
      <c r="A64698">
        <v>44809</v>
      </c>
      <c r="B64698">
        <v>493</v>
      </c>
      <c r="C64698" s="1">
        <v>44924</v>
      </c>
      <c r="D64698" s="2">
        <v>0.71012731481481484</v>
      </c>
      <c r="E64698" t="s">
        <v>1162</v>
      </c>
      <c r="F64698" s="3">
        <v>-1655.8</v>
      </c>
    </row>
    <row r="64699" spans="1:6" x14ac:dyDescent="0.25">
      <c r="A64699">
        <v>46840</v>
      </c>
      <c r="B64699">
        <v>493</v>
      </c>
      <c r="C64699" s="1">
        <v>44924</v>
      </c>
      <c r="D64699" s="2">
        <v>0.93944444444444442</v>
      </c>
      <c r="E64699" t="s">
        <v>1162</v>
      </c>
      <c r="F64699" s="3">
        <v>-224.2</v>
      </c>
    </row>
    <row r="64700" spans="1:6" x14ac:dyDescent="0.25">
      <c r="A64700">
        <v>51267</v>
      </c>
      <c r="B64700">
        <v>493</v>
      </c>
      <c r="C64700" s="1">
        <v>44924</v>
      </c>
      <c r="D64700" s="2">
        <v>0.99810185185185185</v>
      </c>
      <c r="E64700" t="s">
        <v>1162</v>
      </c>
      <c r="F64700" s="3">
        <v>-483.2</v>
      </c>
    </row>
    <row r="64701" spans="1:6" x14ac:dyDescent="0.25">
      <c r="A64701">
        <v>55183</v>
      </c>
      <c r="B64701">
        <v>493</v>
      </c>
      <c r="C64701" s="1">
        <v>44924</v>
      </c>
      <c r="D64701" s="2">
        <v>0.9993171296296296</v>
      </c>
      <c r="E64701" t="s">
        <v>1162</v>
      </c>
      <c r="F64701" s="3">
        <v>-824.9</v>
      </c>
    </row>
    <row r="64702" spans="1:6" x14ac:dyDescent="0.25">
      <c r="A64702">
        <v>55193</v>
      </c>
      <c r="B64702">
        <v>493</v>
      </c>
      <c r="C64702" s="1">
        <v>44924</v>
      </c>
      <c r="D64702" s="2">
        <v>0.99967592592592591</v>
      </c>
      <c r="E64702" t="s">
        <v>1162</v>
      </c>
      <c r="F64702" s="3">
        <v>-485</v>
      </c>
    </row>
    <row r="64703" spans="1:6" x14ac:dyDescent="0.25">
      <c r="A64703">
        <v>57920</v>
      </c>
      <c r="B64703">
        <v>493</v>
      </c>
      <c r="C64703" s="1">
        <v>44924</v>
      </c>
      <c r="D64703" s="2">
        <v>0.99996527777777777</v>
      </c>
      <c r="E64703" t="s">
        <v>1162</v>
      </c>
      <c r="F64703" s="3">
        <v>-734.4</v>
      </c>
    </row>
    <row r="64704" spans="1:6" x14ac:dyDescent="0.25">
      <c r="A64704">
        <v>59445</v>
      </c>
      <c r="B64704">
        <v>493</v>
      </c>
      <c r="C64704" s="1">
        <v>44925</v>
      </c>
      <c r="D64704" s="2">
        <v>0</v>
      </c>
      <c r="E64704" t="s">
        <v>1162</v>
      </c>
      <c r="F64704" s="3">
        <v>-201.1</v>
      </c>
    </row>
    <row r="64705" spans="1:6" x14ac:dyDescent="0.25">
      <c r="A64705">
        <v>60281</v>
      </c>
      <c r="B64705">
        <v>493</v>
      </c>
      <c r="C64705" s="1">
        <v>44925</v>
      </c>
      <c r="D64705" s="2">
        <v>6.1574074074074076E-6</v>
      </c>
      <c r="E64705" t="s">
        <v>1162</v>
      </c>
      <c r="F64705" s="3">
        <v>-576.79999999999995</v>
      </c>
    </row>
    <row r="64706" spans="1:6" x14ac:dyDescent="0.25">
      <c r="A64706">
        <v>65531</v>
      </c>
      <c r="B64706">
        <v>493</v>
      </c>
      <c r="C64706" s="1">
        <v>44925</v>
      </c>
      <c r="D64706" s="2">
        <v>4.9537037037037041E-6</v>
      </c>
      <c r="E64706" t="s">
        <v>1162</v>
      </c>
      <c r="F64706" s="3">
        <v>-484.1</v>
      </c>
    </row>
    <row r="64707" spans="1:6" x14ac:dyDescent="0.25">
      <c r="A64707">
        <v>66325</v>
      </c>
      <c r="B64707">
        <v>493</v>
      </c>
      <c r="C64707" s="1">
        <v>44925</v>
      </c>
      <c r="D64707" s="2">
        <v>4.1203703703703705E-6</v>
      </c>
      <c r="E64707" t="s">
        <v>1162</v>
      </c>
      <c r="F64707" s="3">
        <v>-262.39999999999998</v>
      </c>
    </row>
    <row r="64708" spans="1:6" x14ac:dyDescent="0.25">
      <c r="A64708">
        <v>68362</v>
      </c>
      <c r="B64708">
        <v>493</v>
      </c>
      <c r="C64708" s="1">
        <v>44925</v>
      </c>
      <c r="D64708" s="2">
        <v>1.0601851851851852E-5</v>
      </c>
      <c r="E64708" t="s">
        <v>1162</v>
      </c>
      <c r="F64708" s="3">
        <v>-703.3</v>
      </c>
    </row>
    <row r="64709" spans="1:6" x14ac:dyDescent="0.25">
      <c r="A64709">
        <v>15272</v>
      </c>
      <c r="B64709">
        <v>238</v>
      </c>
      <c r="C64709" s="1">
        <v>44329</v>
      </c>
      <c r="D64709" s="2">
        <v>0.6471527777777778</v>
      </c>
      <c r="E64709" t="s">
        <v>1162</v>
      </c>
      <c r="F64709" s="3">
        <v>-186.3</v>
      </c>
    </row>
    <row r="64710" spans="1:6" x14ac:dyDescent="0.25">
      <c r="A64710">
        <v>16298</v>
      </c>
      <c r="B64710">
        <v>238</v>
      </c>
      <c r="C64710" s="1">
        <v>44774</v>
      </c>
      <c r="D64710" s="2">
        <v>0.99717592592592597</v>
      </c>
      <c r="E64710" t="s">
        <v>1162</v>
      </c>
      <c r="F64710" s="3">
        <v>-748.5</v>
      </c>
    </row>
    <row r="64711" spans="1:6" x14ac:dyDescent="0.25">
      <c r="A64711">
        <v>25295</v>
      </c>
      <c r="B64711">
        <v>238</v>
      </c>
      <c r="C64711" s="1">
        <v>44846</v>
      </c>
      <c r="D64711" s="2">
        <v>0.60025462962962961</v>
      </c>
      <c r="E64711" t="s">
        <v>1162</v>
      </c>
      <c r="F64711" s="3">
        <v>-1091.7</v>
      </c>
    </row>
    <row r="64712" spans="1:6" x14ac:dyDescent="0.25">
      <c r="A64712">
        <v>26170</v>
      </c>
      <c r="B64712">
        <v>238</v>
      </c>
      <c r="C64712" s="1">
        <v>44846</v>
      </c>
      <c r="D64712" s="2">
        <v>0.63197916666666665</v>
      </c>
      <c r="E64712" t="s">
        <v>1162</v>
      </c>
      <c r="F64712" s="3">
        <v>-49.8</v>
      </c>
    </row>
    <row r="64713" spans="1:6" x14ac:dyDescent="0.25">
      <c r="A64713">
        <v>29042</v>
      </c>
      <c r="B64713">
        <v>238</v>
      </c>
      <c r="C64713" s="1">
        <v>44916</v>
      </c>
      <c r="D64713" s="2">
        <v>0.69855324074074077</v>
      </c>
      <c r="E64713" t="s">
        <v>1162</v>
      </c>
      <c r="F64713" s="3">
        <v>-236.1</v>
      </c>
    </row>
    <row r="64714" spans="1:6" x14ac:dyDescent="0.25">
      <c r="A64714">
        <v>32248</v>
      </c>
      <c r="B64714">
        <v>238</v>
      </c>
      <c r="C64714" s="1">
        <v>44924</v>
      </c>
      <c r="D64714" s="2">
        <v>0.90092592592592591</v>
      </c>
      <c r="E64714" t="s">
        <v>1162</v>
      </c>
      <c r="F64714" s="3">
        <v>-198.5</v>
      </c>
    </row>
    <row r="64715" spans="1:6" x14ac:dyDescent="0.25">
      <c r="A64715">
        <v>32599</v>
      </c>
      <c r="B64715">
        <v>238</v>
      </c>
      <c r="C64715" s="1">
        <v>44924</v>
      </c>
      <c r="D64715" s="2">
        <v>0.92043981481481485</v>
      </c>
      <c r="E64715" t="s">
        <v>1162</v>
      </c>
      <c r="F64715" s="3">
        <v>-556.5</v>
      </c>
    </row>
    <row r="64716" spans="1:6" x14ac:dyDescent="0.25">
      <c r="A64716">
        <v>40188</v>
      </c>
      <c r="B64716">
        <v>238</v>
      </c>
      <c r="C64716" s="1">
        <v>44924</v>
      </c>
      <c r="D64716" s="2">
        <v>0.99964120370370368</v>
      </c>
      <c r="E64716" t="s">
        <v>1162</v>
      </c>
      <c r="F64716" s="3">
        <v>-299.2</v>
      </c>
    </row>
    <row r="64717" spans="1:6" x14ac:dyDescent="0.25">
      <c r="A64717">
        <v>44536</v>
      </c>
      <c r="B64717">
        <v>238</v>
      </c>
      <c r="C64717" s="1">
        <v>44924</v>
      </c>
      <c r="D64717" s="2">
        <v>0.99997685185185181</v>
      </c>
      <c r="E64717" t="s">
        <v>1162</v>
      </c>
      <c r="F64717" s="3">
        <v>-390.8</v>
      </c>
    </row>
    <row r="64718" spans="1:6" x14ac:dyDescent="0.25">
      <c r="A64718">
        <v>44932</v>
      </c>
      <c r="B64718">
        <v>238</v>
      </c>
      <c r="C64718" s="1">
        <v>44924</v>
      </c>
      <c r="D64718" s="2">
        <v>0.99997685185185181</v>
      </c>
      <c r="E64718" t="s">
        <v>1162</v>
      </c>
      <c r="F64718" s="3">
        <v>-108.7</v>
      </c>
    </row>
    <row r="64719" spans="1:6" x14ac:dyDescent="0.25">
      <c r="A64719">
        <v>50222</v>
      </c>
      <c r="B64719">
        <v>238</v>
      </c>
      <c r="C64719" s="1">
        <v>44924</v>
      </c>
      <c r="D64719" s="2">
        <v>0.99999638888888887</v>
      </c>
      <c r="E64719" t="s">
        <v>1162</v>
      </c>
      <c r="F64719" s="3">
        <v>-108.3</v>
      </c>
    </row>
    <row r="64720" spans="1:6" x14ac:dyDescent="0.25">
      <c r="A64720">
        <v>50606</v>
      </c>
      <c r="B64720">
        <v>238</v>
      </c>
      <c r="C64720" s="1">
        <v>44924</v>
      </c>
      <c r="D64720" s="2">
        <v>0.99999763888888893</v>
      </c>
      <c r="E64720" t="s">
        <v>1162</v>
      </c>
      <c r="F64720" s="3">
        <v>-210</v>
      </c>
    </row>
    <row r="64721" spans="1:6" x14ac:dyDescent="0.25">
      <c r="A64721">
        <v>48937</v>
      </c>
      <c r="B64721">
        <v>494</v>
      </c>
      <c r="C64721" s="1">
        <v>44154</v>
      </c>
      <c r="D64721" s="2">
        <v>0.3910763888888889</v>
      </c>
      <c r="E64721" t="s">
        <v>1162</v>
      </c>
      <c r="F64721" s="3">
        <v>-577.1</v>
      </c>
    </row>
    <row r="64722" spans="1:6" x14ac:dyDescent="0.25">
      <c r="A64722">
        <v>50358</v>
      </c>
      <c r="B64722">
        <v>494</v>
      </c>
      <c r="C64722" s="1">
        <v>44373</v>
      </c>
      <c r="D64722" s="2">
        <v>0.18424768518518519</v>
      </c>
      <c r="E64722" t="s">
        <v>1162</v>
      </c>
      <c r="F64722" s="3">
        <v>-226.8</v>
      </c>
    </row>
    <row r="64723" spans="1:6" x14ac:dyDescent="0.25">
      <c r="A64723">
        <v>56048</v>
      </c>
      <c r="B64723">
        <v>494</v>
      </c>
      <c r="C64723" s="1">
        <v>44838</v>
      </c>
      <c r="D64723" s="2">
        <v>0.59291666666666665</v>
      </c>
      <c r="E64723" t="s">
        <v>1162</v>
      </c>
      <c r="F64723" s="3">
        <v>-2416.8000000000002</v>
      </c>
    </row>
    <row r="64724" spans="1:6" x14ac:dyDescent="0.25">
      <c r="A64724">
        <v>62280</v>
      </c>
      <c r="B64724">
        <v>494</v>
      </c>
      <c r="C64724" s="1">
        <v>44888</v>
      </c>
      <c r="D64724" s="2">
        <v>0.43253472222222222</v>
      </c>
      <c r="E64724" t="s">
        <v>1162</v>
      </c>
      <c r="F64724" s="3">
        <v>-274.39999999999998</v>
      </c>
    </row>
    <row r="64725" spans="1:6" x14ac:dyDescent="0.25">
      <c r="A64725">
        <v>63322</v>
      </c>
      <c r="B64725">
        <v>494</v>
      </c>
      <c r="C64725" s="1">
        <v>44905</v>
      </c>
      <c r="D64725" s="2">
        <v>0.15645833333333334</v>
      </c>
      <c r="E64725" t="s">
        <v>1162</v>
      </c>
      <c r="F64725" s="3">
        <v>-196.9</v>
      </c>
    </row>
    <row r="64726" spans="1:6" x14ac:dyDescent="0.25">
      <c r="A64726">
        <v>70781</v>
      </c>
      <c r="B64726">
        <v>494</v>
      </c>
      <c r="C64726" s="1">
        <v>44924</v>
      </c>
      <c r="D64726" s="2">
        <v>0.98692129629629632</v>
      </c>
      <c r="E64726" t="s">
        <v>1162</v>
      </c>
      <c r="F64726" s="3">
        <v>-1130</v>
      </c>
    </row>
    <row r="64727" spans="1:6" x14ac:dyDescent="0.25">
      <c r="A64727">
        <v>57438</v>
      </c>
      <c r="B64727">
        <v>750</v>
      </c>
      <c r="C64727" s="1">
        <v>44158</v>
      </c>
      <c r="D64727" s="2">
        <v>0.40811342592592592</v>
      </c>
      <c r="E64727" t="s">
        <v>1162</v>
      </c>
      <c r="F64727" s="3">
        <v>-553.6</v>
      </c>
    </row>
    <row r="64728" spans="1:6" x14ac:dyDescent="0.25">
      <c r="A64728">
        <v>58440</v>
      </c>
      <c r="B64728">
        <v>750</v>
      </c>
      <c r="C64728" s="1">
        <v>44164</v>
      </c>
      <c r="D64728" s="2">
        <v>0.8356365740740741</v>
      </c>
      <c r="E64728" t="s">
        <v>1162</v>
      </c>
      <c r="F64728" s="3">
        <v>-450.5</v>
      </c>
    </row>
    <row r="64729" spans="1:6" x14ac:dyDescent="0.25">
      <c r="A64729">
        <v>58501</v>
      </c>
      <c r="B64729">
        <v>750</v>
      </c>
      <c r="C64729" s="1">
        <v>44164</v>
      </c>
      <c r="D64729" s="2">
        <v>0.88842592592592595</v>
      </c>
      <c r="E64729" t="s">
        <v>1162</v>
      </c>
      <c r="F64729" s="3">
        <v>-449.2</v>
      </c>
    </row>
    <row r="64730" spans="1:6" x14ac:dyDescent="0.25">
      <c r="A64730">
        <v>58531</v>
      </c>
      <c r="B64730">
        <v>750</v>
      </c>
      <c r="C64730" s="1">
        <v>44165</v>
      </c>
      <c r="D64730" s="2">
        <v>0.24503472222222222</v>
      </c>
      <c r="E64730" t="s">
        <v>1162</v>
      </c>
      <c r="F64730" s="3">
        <v>-271.60000000000002</v>
      </c>
    </row>
    <row r="64731" spans="1:6" x14ac:dyDescent="0.25">
      <c r="A64731">
        <v>64957</v>
      </c>
      <c r="B64731">
        <v>750</v>
      </c>
      <c r="C64731" s="1">
        <v>44902</v>
      </c>
      <c r="D64731" s="2">
        <v>6.0636574074074072E-2</v>
      </c>
      <c r="E64731" t="s">
        <v>1162</v>
      </c>
      <c r="F64731" s="3">
        <v>-186.7</v>
      </c>
    </row>
    <row r="64732" spans="1:6" x14ac:dyDescent="0.25">
      <c r="A64732">
        <v>69173</v>
      </c>
      <c r="B64732">
        <v>750</v>
      </c>
      <c r="C64732" s="1">
        <v>44902</v>
      </c>
      <c r="D64732" s="2">
        <v>7.4409722222222224E-2</v>
      </c>
      <c r="E64732" t="s">
        <v>1162</v>
      </c>
      <c r="F64732" s="3">
        <v>-1152</v>
      </c>
    </row>
    <row r="64733" spans="1:6" x14ac:dyDescent="0.25">
      <c r="A64733">
        <v>70461</v>
      </c>
      <c r="B64733">
        <v>750</v>
      </c>
      <c r="C64733" s="1">
        <v>44908</v>
      </c>
      <c r="D64733" s="2">
        <v>0.87083333333333335</v>
      </c>
      <c r="E64733" t="s">
        <v>1162</v>
      </c>
      <c r="F64733" s="3">
        <v>-761.9</v>
      </c>
    </row>
    <row r="64734" spans="1:6" x14ac:dyDescent="0.25">
      <c r="A64734">
        <v>70690</v>
      </c>
      <c r="B64734">
        <v>750</v>
      </c>
      <c r="C64734" s="1">
        <v>44920</v>
      </c>
      <c r="D64734" s="2">
        <v>0.70756944444444447</v>
      </c>
      <c r="E64734" t="s">
        <v>1162</v>
      </c>
      <c r="F64734" s="3">
        <v>-240.7</v>
      </c>
    </row>
    <row r="64735" spans="1:6" x14ac:dyDescent="0.25">
      <c r="A64735">
        <v>39592</v>
      </c>
      <c r="B64735">
        <v>239</v>
      </c>
      <c r="C64735" s="1">
        <v>44214</v>
      </c>
      <c r="D64735" s="2">
        <v>0.70879629629629626</v>
      </c>
      <c r="E64735" t="s">
        <v>1162</v>
      </c>
      <c r="F64735" s="3">
        <v>-107.5</v>
      </c>
    </row>
    <row r="64736" spans="1:6" x14ac:dyDescent="0.25">
      <c r="A64736">
        <v>39887</v>
      </c>
      <c r="B64736">
        <v>239</v>
      </c>
      <c r="C64736" s="1">
        <v>44221</v>
      </c>
      <c r="D64736" s="2">
        <v>0.16447916666666668</v>
      </c>
      <c r="E64736" t="s">
        <v>1162</v>
      </c>
      <c r="F64736" s="3">
        <v>-976.7</v>
      </c>
    </row>
    <row r="64737" spans="1:6" x14ac:dyDescent="0.25">
      <c r="A64737">
        <v>43994</v>
      </c>
      <c r="B64737">
        <v>239</v>
      </c>
      <c r="C64737" s="1">
        <v>44221</v>
      </c>
      <c r="D64737" s="2">
        <v>0.49940972222222224</v>
      </c>
      <c r="E64737" t="s">
        <v>1162</v>
      </c>
      <c r="F64737" s="3">
        <v>-217.9</v>
      </c>
    </row>
    <row r="64738" spans="1:6" x14ac:dyDescent="0.25">
      <c r="A64738">
        <v>44287</v>
      </c>
      <c r="B64738">
        <v>239</v>
      </c>
      <c r="C64738" s="1">
        <v>44222</v>
      </c>
      <c r="D64738" s="2">
        <v>0.62640046296296292</v>
      </c>
      <c r="E64738" t="s">
        <v>1162</v>
      </c>
      <c r="F64738" s="3">
        <v>-294.10000000000002</v>
      </c>
    </row>
    <row r="64739" spans="1:6" x14ac:dyDescent="0.25">
      <c r="A64739">
        <v>44533</v>
      </c>
      <c r="B64739">
        <v>239</v>
      </c>
      <c r="C64739" s="1">
        <v>44222</v>
      </c>
      <c r="D64739" s="2">
        <v>0.78699074074074071</v>
      </c>
      <c r="E64739" t="s">
        <v>1162</v>
      </c>
      <c r="F64739" s="3">
        <v>-187</v>
      </c>
    </row>
    <row r="64740" spans="1:6" x14ac:dyDescent="0.25">
      <c r="A64740">
        <v>48413</v>
      </c>
      <c r="B64740">
        <v>239</v>
      </c>
      <c r="C64740" s="1">
        <v>44501</v>
      </c>
      <c r="D64740" s="2">
        <v>0.88370370370370366</v>
      </c>
      <c r="E64740" t="s">
        <v>1162</v>
      </c>
      <c r="F64740" s="3">
        <v>-96.8</v>
      </c>
    </row>
    <row r="64741" spans="1:6" x14ac:dyDescent="0.25">
      <c r="A64741">
        <v>48515</v>
      </c>
      <c r="B64741">
        <v>239</v>
      </c>
      <c r="C64741" s="1">
        <v>44502</v>
      </c>
      <c r="D64741" s="2">
        <v>0.36565972222222221</v>
      </c>
      <c r="E64741" t="s">
        <v>1162</v>
      </c>
      <c r="F64741" s="3">
        <v>-97.6</v>
      </c>
    </row>
    <row r="64742" spans="1:6" x14ac:dyDescent="0.25">
      <c r="A64742">
        <v>50919</v>
      </c>
      <c r="B64742">
        <v>239</v>
      </c>
      <c r="C64742" s="1">
        <v>44720</v>
      </c>
      <c r="D64742" s="2">
        <v>0.14993055555555557</v>
      </c>
      <c r="E64742" t="s">
        <v>1162</v>
      </c>
      <c r="F64742" s="3">
        <v>-285.3</v>
      </c>
    </row>
    <row r="64743" spans="1:6" x14ac:dyDescent="0.25">
      <c r="A64743">
        <v>63427</v>
      </c>
      <c r="B64743">
        <v>239</v>
      </c>
      <c r="C64743" s="1">
        <v>44810</v>
      </c>
      <c r="D64743" s="2">
        <v>0.69621527777777781</v>
      </c>
      <c r="E64743" t="s">
        <v>1162</v>
      </c>
      <c r="F64743" s="3">
        <v>-555.6</v>
      </c>
    </row>
    <row r="64744" spans="1:6" x14ac:dyDescent="0.25">
      <c r="A64744">
        <v>68118</v>
      </c>
      <c r="B64744">
        <v>239</v>
      </c>
      <c r="C64744" s="1">
        <v>44828</v>
      </c>
      <c r="D64744" s="2">
        <v>0.89100694444444439</v>
      </c>
      <c r="E64744" t="s">
        <v>1162</v>
      </c>
      <c r="F64744" s="3">
        <v>-973.4</v>
      </c>
    </row>
    <row r="64745" spans="1:6" x14ac:dyDescent="0.25">
      <c r="A64745">
        <v>68922</v>
      </c>
      <c r="B64745">
        <v>239</v>
      </c>
      <c r="C64745" s="1">
        <v>44829</v>
      </c>
      <c r="D64745" s="2">
        <v>8.518518518518519E-3</v>
      </c>
      <c r="E64745" t="s">
        <v>1162</v>
      </c>
      <c r="F64745" s="3">
        <v>-256.3</v>
      </c>
    </row>
    <row r="64746" spans="1:6" x14ac:dyDescent="0.25">
      <c r="A64746">
        <v>70329</v>
      </c>
      <c r="B64746">
        <v>239</v>
      </c>
      <c r="C64746" s="1">
        <v>44829</v>
      </c>
      <c r="D64746" s="2">
        <v>4.4421296296296299E-2</v>
      </c>
      <c r="E64746" t="s">
        <v>1162</v>
      </c>
      <c r="F64746" s="3">
        <v>-246.9</v>
      </c>
    </row>
    <row r="64747" spans="1:6" x14ac:dyDescent="0.25">
      <c r="A64747">
        <v>13985</v>
      </c>
      <c r="B64747">
        <v>495</v>
      </c>
      <c r="C64747" s="1">
        <v>44398</v>
      </c>
      <c r="D64747" s="2">
        <v>0.64107638888888885</v>
      </c>
      <c r="E64747" t="s">
        <v>1162</v>
      </c>
      <c r="F64747" s="3">
        <v>-100.1</v>
      </c>
    </row>
    <row r="64748" spans="1:6" x14ac:dyDescent="0.25">
      <c r="A64748">
        <v>18706</v>
      </c>
      <c r="B64748">
        <v>495</v>
      </c>
      <c r="C64748" s="1">
        <v>44409</v>
      </c>
      <c r="D64748" s="2">
        <v>0.41152777777777777</v>
      </c>
      <c r="E64748" t="s">
        <v>1162</v>
      </c>
      <c r="F64748" s="3">
        <v>-884.7</v>
      </c>
    </row>
    <row r="64749" spans="1:6" x14ac:dyDescent="0.25">
      <c r="A64749">
        <v>19167</v>
      </c>
      <c r="B64749">
        <v>495</v>
      </c>
      <c r="C64749" s="1">
        <v>44420</v>
      </c>
      <c r="D64749" s="2">
        <v>0.1524537037037037</v>
      </c>
      <c r="E64749" t="s">
        <v>1162</v>
      </c>
      <c r="F64749" s="3">
        <v>-568.5</v>
      </c>
    </row>
    <row r="64750" spans="1:6" x14ac:dyDescent="0.25">
      <c r="A64750">
        <v>22516</v>
      </c>
      <c r="B64750">
        <v>495</v>
      </c>
      <c r="C64750" s="1">
        <v>44448</v>
      </c>
      <c r="D64750" s="2">
        <v>0.91973379629629626</v>
      </c>
      <c r="E64750" t="s">
        <v>1162</v>
      </c>
      <c r="F64750" s="3">
        <v>-167.2</v>
      </c>
    </row>
    <row r="64751" spans="1:6" x14ac:dyDescent="0.25">
      <c r="A64751">
        <v>24046</v>
      </c>
      <c r="B64751">
        <v>495</v>
      </c>
      <c r="C64751" s="1">
        <v>44451</v>
      </c>
      <c r="D64751" s="2">
        <v>0.78611111111111109</v>
      </c>
      <c r="E64751" t="s">
        <v>1162</v>
      </c>
      <c r="F64751" s="3">
        <v>-2226.8000000000002</v>
      </c>
    </row>
    <row r="64752" spans="1:6" x14ac:dyDescent="0.25">
      <c r="A64752">
        <v>24133</v>
      </c>
      <c r="B64752">
        <v>495</v>
      </c>
      <c r="C64752" s="1">
        <v>44683</v>
      </c>
      <c r="D64752" s="2">
        <v>0.2323726851851852</v>
      </c>
      <c r="E64752" t="s">
        <v>1162</v>
      </c>
      <c r="F64752" s="3">
        <v>-2242.5</v>
      </c>
    </row>
    <row r="64753" spans="1:6" x14ac:dyDescent="0.25">
      <c r="A64753">
        <v>26624</v>
      </c>
      <c r="B64753">
        <v>495</v>
      </c>
      <c r="C64753" s="1">
        <v>44883</v>
      </c>
      <c r="D64753" s="2">
        <v>0.40114583333333331</v>
      </c>
      <c r="E64753" t="s">
        <v>1162</v>
      </c>
      <c r="F64753" s="3">
        <v>-1227.5</v>
      </c>
    </row>
    <row r="64754" spans="1:6" x14ac:dyDescent="0.25">
      <c r="A64754">
        <v>28999</v>
      </c>
      <c r="B64754">
        <v>495</v>
      </c>
      <c r="C64754" s="1">
        <v>44905</v>
      </c>
      <c r="D64754" s="2">
        <v>0.86638888888888888</v>
      </c>
      <c r="E64754" t="s">
        <v>1162</v>
      </c>
      <c r="F64754" s="3">
        <v>-369.8</v>
      </c>
    </row>
    <row r="64755" spans="1:6" x14ac:dyDescent="0.25">
      <c r="A64755">
        <v>32023</v>
      </c>
      <c r="B64755">
        <v>495</v>
      </c>
      <c r="C64755" s="1">
        <v>44924</v>
      </c>
      <c r="D64755" s="2">
        <v>0.4704976851851852</v>
      </c>
      <c r="E64755" t="s">
        <v>1162</v>
      </c>
      <c r="F64755" s="3">
        <v>-229.9</v>
      </c>
    </row>
    <row r="64756" spans="1:6" x14ac:dyDescent="0.25">
      <c r="A64756">
        <v>35177</v>
      </c>
      <c r="B64756">
        <v>495</v>
      </c>
      <c r="C64756" s="1">
        <v>44924</v>
      </c>
      <c r="D64756" s="2">
        <v>0.90527777777777774</v>
      </c>
      <c r="E64756" t="s">
        <v>1162</v>
      </c>
      <c r="F64756" s="3">
        <v>-293.39999999999998</v>
      </c>
    </row>
    <row r="64757" spans="1:6" x14ac:dyDescent="0.25">
      <c r="A64757">
        <v>35470</v>
      </c>
      <c r="B64757">
        <v>495</v>
      </c>
      <c r="C64757" s="1">
        <v>44924</v>
      </c>
      <c r="D64757" s="2">
        <v>0.97417824074074078</v>
      </c>
      <c r="E64757" t="s">
        <v>1162</v>
      </c>
      <c r="F64757" s="3">
        <v>-194.8</v>
      </c>
    </row>
    <row r="64758" spans="1:6" x14ac:dyDescent="0.25">
      <c r="A64758">
        <v>36582</v>
      </c>
      <c r="B64758">
        <v>495</v>
      </c>
      <c r="C64758" s="1">
        <v>44924</v>
      </c>
      <c r="D64758" s="2">
        <v>0.97790509259259262</v>
      </c>
      <c r="E64758" t="s">
        <v>1162</v>
      </c>
      <c r="F64758" s="3">
        <v>-396.2</v>
      </c>
    </row>
    <row r="64759" spans="1:6" x14ac:dyDescent="0.25">
      <c r="A64759">
        <v>37145</v>
      </c>
      <c r="B64759">
        <v>495</v>
      </c>
      <c r="C64759" s="1">
        <v>44924</v>
      </c>
      <c r="D64759" s="2">
        <v>0.99114583333333328</v>
      </c>
      <c r="E64759" t="s">
        <v>1162</v>
      </c>
      <c r="F64759" s="3">
        <v>-485.1</v>
      </c>
    </row>
    <row r="64760" spans="1:6" x14ac:dyDescent="0.25">
      <c r="A64760">
        <v>38707</v>
      </c>
      <c r="B64760">
        <v>495</v>
      </c>
      <c r="C64760" s="1">
        <v>44924</v>
      </c>
      <c r="D64760" s="2">
        <v>0.99920138888888888</v>
      </c>
      <c r="E64760" t="s">
        <v>1162</v>
      </c>
      <c r="F64760" s="3">
        <v>-442.7</v>
      </c>
    </row>
    <row r="64761" spans="1:6" x14ac:dyDescent="0.25">
      <c r="A64761">
        <v>41483</v>
      </c>
      <c r="B64761">
        <v>495</v>
      </c>
      <c r="C64761" s="1">
        <v>44924</v>
      </c>
      <c r="D64761" s="2">
        <v>0.99986111111111109</v>
      </c>
      <c r="E64761" t="s">
        <v>1162</v>
      </c>
      <c r="F64761" s="3">
        <v>-135</v>
      </c>
    </row>
    <row r="64762" spans="1:6" x14ac:dyDescent="0.25">
      <c r="A64762">
        <v>45712</v>
      </c>
      <c r="B64762">
        <v>495</v>
      </c>
      <c r="C64762" s="1">
        <v>44925</v>
      </c>
      <c r="D64762" s="2">
        <v>9.6875E-6</v>
      </c>
      <c r="E64762" t="s">
        <v>1162</v>
      </c>
      <c r="F64762" s="3">
        <v>-234.8</v>
      </c>
    </row>
    <row r="64763" spans="1:6" x14ac:dyDescent="0.25">
      <c r="A64763">
        <v>45787</v>
      </c>
      <c r="B64763">
        <v>495</v>
      </c>
      <c r="C64763" s="1">
        <v>44925</v>
      </c>
      <c r="D64763" s="2">
        <v>8.0208333333333329E-6</v>
      </c>
      <c r="E64763" t="s">
        <v>1162</v>
      </c>
      <c r="F64763" s="3">
        <v>-401.3</v>
      </c>
    </row>
    <row r="64764" spans="1:6" x14ac:dyDescent="0.25">
      <c r="A64764">
        <v>49193</v>
      </c>
      <c r="B64764">
        <v>495</v>
      </c>
      <c r="C64764" s="1">
        <v>44925</v>
      </c>
      <c r="D64764" s="2">
        <v>7.9629629629629629E-6</v>
      </c>
      <c r="E64764" t="s">
        <v>1162</v>
      </c>
      <c r="F64764" s="3">
        <v>-1179.0999999999999</v>
      </c>
    </row>
    <row r="64765" spans="1:6" x14ac:dyDescent="0.25">
      <c r="A64765">
        <v>49222</v>
      </c>
      <c r="B64765">
        <v>495</v>
      </c>
      <c r="C64765" s="1">
        <v>44925</v>
      </c>
      <c r="D64765" s="2">
        <v>9.5370370370370373E-6</v>
      </c>
      <c r="E64765" t="s">
        <v>1162</v>
      </c>
      <c r="F64765" s="3">
        <v>-897.7</v>
      </c>
    </row>
    <row r="64766" spans="1:6" x14ac:dyDescent="0.25">
      <c r="A64766">
        <v>49535</v>
      </c>
      <c r="B64766">
        <v>495</v>
      </c>
      <c r="C64766" s="1">
        <v>44925</v>
      </c>
      <c r="D64766" s="2">
        <v>1.0277777777777777E-5</v>
      </c>
      <c r="E64766" t="s">
        <v>1162</v>
      </c>
      <c r="F64766" s="3">
        <v>-134.6</v>
      </c>
    </row>
    <row r="64767" spans="1:6" x14ac:dyDescent="0.25">
      <c r="A64767">
        <v>49553</v>
      </c>
      <c r="B64767">
        <v>495</v>
      </c>
      <c r="C64767" s="1">
        <v>44925</v>
      </c>
      <c r="D64767" s="2">
        <v>6.1921296296296294E-6</v>
      </c>
      <c r="E64767" t="s">
        <v>1162</v>
      </c>
      <c r="F64767" s="3">
        <v>-235.7</v>
      </c>
    </row>
    <row r="64768" spans="1:6" x14ac:dyDescent="0.25">
      <c r="A64768">
        <v>54741</v>
      </c>
      <c r="B64768">
        <v>495</v>
      </c>
      <c r="C64768" s="1">
        <v>44925</v>
      </c>
      <c r="D64768" s="2">
        <v>1.6203703703703703E-6</v>
      </c>
      <c r="E64768" t="s">
        <v>1162</v>
      </c>
      <c r="F64768" s="3">
        <v>-571.5</v>
      </c>
    </row>
    <row r="64769" spans="1:6" x14ac:dyDescent="0.25">
      <c r="A64769">
        <v>57211</v>
      </c>
      <c r="B64769">
        <v>495</v>
      </c>
      <c r="C64769" s="1">
        <v>44925</v>
      </c>
      <c r="D64769" s="2">
        <v>7.6967592592592584E-6</v>
      </c>
      <c r="E64769" t="s">
        <v>1162</v>
      </c>
      <c r="F64769" s="3">
        <v>-2941.3</v>
      </c>
    </row>
    <row r="64770" spans="1:6" x14ac:dyDescent="0.25">
      <c r="A64770">
        <v>64485</v>
      </c>
      <c r="B64770">
        <v>495</v>
      </c>
      <c r="C64770" s="1">
        <v>44925</v>
      </c>
      <c r="D64770" s="2">
        <v>9.6527777777777773E-6</v>
      </c>
      <c r="E64770" t="s">
        <v>1162</v>
      </c>
      <c r="F64770" s="3">
        <v>-233.8</v>
      </c>
    </row>
    <row r="64771" spans="1:6" x14ac:dyDescent="0.25">
      <c r="A64771">
        <v>44310</v>
      </c>
      <c r="B64771">
        <v>751</v>
      </c>
      <c r="C64771" s="1">
        <v>44210</v>
      </c>
      <c r="D64771" s="2">
        <v>0.40320601851851851</v>
      </c>
      <c r="E64771" t="s">
        <v>1162</v>
      </c>
      <c r="F64771" s="3">
        <v>-319.2</v>
      </c>
    </row>
    <row r="64772" spans="1:6" x14ac:dyDescent="0.25">
      <c r="A64772">
        <v>48281</v>
      </c>
      <c r="B64772">
        <v>751</v>
      </c>
      <c r="C64772" s="1">
        <v>44213</v>
      </c>
      <c r="D64772" s="2">
        <v>0.34812500000000002</v>
      </c>
      <c r="E64772" t="s">
        <v>1162</v>
      </c>
      <c r="F64772" s="3">
        <v>-674.1</v>
      </c>
    </row>
    <row r="64773" spans="1:6" x14ac:dyDescent="0.25">
      <c r="A64773">
        <v>48797</v>
      </c>
      <c r="B64773">
        <v>751</v>
      </c>
      <c r="C64773" s="1">
        <v>44214</v>
      </c>
      <c r="D64773" s="2">
        <v>0.83384259259259264</v>
      </c>
      <c r="E64773" t="s">
        <v>1162</v>
      </c>
      <c r="F64773" s="3">
        <v>-122.2</v>
      </c>
    </row>
    <row r="64774" spans="1:6" x14ac:dyDescent="0.25">
      <c r="A64774">
        <v>55508</v>
      </c>
      <c r="B64774">
        <v>751</v>
      </c>
      <c r="C64774" s="1">
        <v>44285</v>
      </c>
      <c r="D64774" s="2">
        <v>0.78515046296296298</v>
      </c>
      <c r="E64774" t="s">
        <v>1162</v>
      </c>
      <c r="F64774" s="3">
        <v>-439.9</v>
      </c>
    </row>
    <row r="64775" spans="1:6" x14ac:dyDescent="0.25">
      <c r="A64775">
        <v>55604</v>
      </c>
      <c r="B64775">
        <v>751</v>
      </c>
      <c r="C64775" s="1">
        <v>44420</v>
      </c>
      <c r="D64775" s="2">
        <v>0.4800462962962963</v>
      </c>
      <c r="E64775" t="s">
        <v>1162</v>
      </c>
      <c r="F64775" s="3">
        <v>-98.8</v>
      </c>
    </row>
    <row r="64776" spans="1:6" x14ac:dyDescent="0.25">
      <c r="A64776">
        <v>56164</v>
      </c>
      <c r="B64776">
        <v>751</v>
      </c>
      <c r="C64776" s="1">
        <v>44423</v>
      </c>
      <c r="D64776" s="2">
        <v>0.37289351851851854</v>
      </c>
      <c r="E64776" t="s">
        <v>1162</v>
      </c>
      <c r="F64776" s="3">
        <v>-95.4</v>
      </c>
    </row>
    <row r="64777" spans="1:6" x14ac:dyDescent="0.25">
      <c r="A64777">
        <v>63236</v>
      </c>
      <c r="B64777">
        <v>751</v>
      </c>
      <c r="C64777" s="1">
        <v>44571</v>
      </c>
      <c r="D64777" s="2">
        <v>0.14952546296296296</v>
      </c>
      <c r="E64777" t="s">
        <v>1162</v>
      </c>
      <c r="F64777" s="3">
        <v>-292.89999999999998</v>
      </c>
    </row>
    <row r="64778" spans="1:6" x14ac:dyDescent="0.25">
      <c r="A64778">
        <v>67135</v>
      </c>
      <c r="B64778">
        <v>751</v>
      </c>
      <c r="C64778" s="1">
        <v>44590</v>
      </c>
      <c r="D64778" s="2">
        <v>0.89543981481481483</v>
      </c>
      <c r="E64778" t="s">
        <v>1162</v>
      </c>
      <c r="F64778" s="3">
        <v>-419.8</v>
      </c>
    </row>
    <row r="64779" spans="1:6" x14ac:dyDescent="0.25">
      <c r="A64779">
        <v>7497</v>
      </c>
      <c r="B64779">
        <v>240</v>
      </c>
      <c r="C64779" s="1">
        <v>44615</v>
      </c>
      <c r="D64779" s="2">
        <v>0.20232638888888888</v>
      </c>
      <c r="E64779" t="s">
        <v>1162</v>
      </c>
      <c r="F64779" s="3">
        <v>-202.5</v>
      </c>
    </row>
    <row r="64780" spans="1:6" x14ac:dyDescent="0.25">
      <c r="A64780">
        <v>16482</v>
      </c>
      <c r="B64780">
        <v>240</v>
      </c>
      <c r="C64780" s="1">
        <v>44787</v>
      </c>
      <c r="D64780" s="2">
        <v>0.34693287037037035</v>
      </c>
      <c r="E64780" t="s">
        <v>1162</v>
      </c>
      <c r="F64780" s="3">
        <v>-262.2</v>
      </c>
    </row>
    <row r="64781" spans="1:6" x14ac:dyDescent="0.25">
      <c r="A64781">
        <v>19844</v>
      </c>
      <c r="B64781">
        <v>240</v>
      </c>
      <c r="C64781" s="1">
        <v>44889</v>
      </c>
      <c r="D64781" s="2">
        <v>0.52060185185185182</v>
      </c>
      <c r="E64781" t="s">
        <v>1162</v>
      </c>
      <c r="F64781" s="3">
        <v>-310.89999999999998</v>
      </c>
    </row>
    <row r="64782" spans="1:6" x14ac:dyDescent="0.25">
      <c r="A64782">
        <v>24379</v>
      </c>
      <c r="B64782">
        <v>240</v>
      </c>
      <c r="C64782" s="1">
        <v>44923</v>
      </c>
      <c r="D64782" s="2">
        <v>0.87828703703703703</v>
      </c>
      <c r="E64782" t="s">
        <v>1162</v>
      </c>
      <c r="F64782" s="3">
        <v>-167.8</v>
      </c>
    </row>
    <row r="64783" spans="1:6" x14ac:dyDescent="0.25">
      <c r="A64783">
        <v>27394</v>
      </c>
      <c r="B64783">
        <v>240</v>
      </c>
      <c r="C64783" s="1">
        <v>44923</v>
      </c>
      <c r="D64783" s="2">
        <v>0.95230324074074069</v>
      </c>
      <c r="E64783" t="s">
        <v>1162</v>
      </c>
      <c r="F64783" s="3">
        <v>-6922.8</v>
      </c>
    </row>
    <row r="64784" spans="1:6" x14ac:dyDescent="0.25">
      <c r="A64784">
        <v>31230</v>
      </c>
      <c r="B64784">
        <v>240</v>
      </c>
      <c r="C64784" s="1">
        <v>44924</v>
      </c>
      <c r="D64784" s="2">
        <v>0.99673611111111116</v>
      </c>
      <c r="E64784" t="s">
        <v>1162</v>
      </c>
      <c r="F64784" s="3">
        <v>-624.29999999999995</v>
      </c>
    </row>
    <row r="64785" spans="1:6" x14ac:dyDescent="0.25">
      <c r="A64785">
        <v>33381</v>
      </c>
      <c r="B64785">
        <v>240</v>
      </c>
      <c r="C64785" s="1">
        <v>44924</v>
      </c>
      <c r="D64785" s="2">
        <v>0.99998842592592596</v>
      </c>
      <c r="E64785" t="s">
        <v>1162</v>
      </c>
      <c r="F64785" s="3">
        <v>-306.3</v>
      </c>
    </row>
    <row r="64786" spans="1:6" x14ac:dyDescent="0.25">
      <c r="A64786">
        <v>35420</v>
      </c>
      <c r="B64786">
        <v>240</v>
      </c>
      <c r="C64786" s="1">
        <v>44924</v>
      </c>
      <c r="D64786" s="2">
        <v>0.99999214120370372</v>
      </c>
      <c r="E64786" t="s">
        <v>1162</v>
      </c>
      <c r="F64786" s="3">
        <v>-50.8</v>
      </c>
    </row>
    <row r="64787" spans="1:6" x14ac:dyDescent="0.25">
      <c r="A64787">
        <v>36339</v>
      </c>
      <c r="B64787">
        <v>240</v>
      </c>
      <c r="C64787" s="1">
        <v>44924</v>
      </c>
      <c r="D64787" s="2">
        <v>0.99999053240740743</v>
      </c>
      <c r="E64787" t="s">
        <v>1162</v>
      </c>
      <c r="F64787" s="3">
        <v>-744.4</v>
      </c>
    </row>
    <row r="64788" spans="1:6" x14ac:dyDescent="0.25">
      <c r="A64788">
        <v>36792</v>
      </c>
      <c r="B64788">
        <v>240</v>
      </c>
      <c r="C64788" s="1">
        <v>44924</v>
      </c>
      <c r="D64788" s="2">
        <v>0.99999454861111114</v>
      </c>
      <c r="E64788" t="s">
        <v>1162</v>
      </c>
      <c r="F64788" s="3">
        <v>-196.8</v>
      </c>
    </row>
    <row r="64789" spans="1:6" x14ac:dyDescent="0.25">
      <c r="A64789">
        <v>38159</v>
      </c>
      <c r="B64789">
        <v>240</v>
      </c>
      <c r="C64789" s="1">
        <v>44924</v>
      </c>
      <c r="D64789" s="2">
        <v>0.9999893865740741</v>
      </c>
      <c r="E64789" t="s">
        <v>1162</v>
      </c>
      <c r="F64789" s="3">
        <v>-940.7</v>
      </c>
    </row>
    <row r="64790" spans="1:6" x14ac:dyDescent="0.25">
      <c r="A64790">
        <v>42626</v>
      </c>
      <c r="B64790">
        <v>240</v>
      </c>
      <c r="C64790" s="1">
        <v>44924</v>
      </c>
      <c r="D64790" s="2">
        <v>0.99999037037037042</v>
      </c>
      <c r="E64790" t="s">
        <v>1162</v>
      </c>
      <c r="F64790" s="3">
        <v>-1403.7</v>
      </c>
    </row>
    <row r="64791" spans="1:6" x14ac:dyDescent="0.25">
      <c r="A64791">
        <v>47109</v>
      </c>
      <c r="B64791">
        <v>240</v>
      </c>
      <c r="C64791" s="1">
        <v>44924</v>
      </c>
      <c r="D64791" s="2">
        <v>0.99999525462962968</v>
      </c>
      <c r="E64791" t="s">
        <v>1162</v>
      </c>
      <c r="F64791" s="3">
        <v>-250.5</v>
      </c>
    </row>
    <row r="64792" spans="1:6" x14ac:dyDescent="0.25">
      <c r="A64792">
        <v>52130</v>
      </c>
      <c r="B64792">
        <v>240</v>
      </c>
      <c r="C64792" s="1">
        <v>44924</v>
      </c>
      <c r="D64792" s="2">
        <v>0.99999501157407411</v>
      </c>
      <c r="E64792" t="s">
        <v>1162</v>
      </c>
      <c r="F64792" s="3">
        <v>-658.1</v>
      </c>
    </row>
    <row r="64793" spans="1:6" x14ac:dyDescent="0.25">
      <c r="A64793">
        <v>54620</v>
      </c>
      <c r="B64793">
        <v>240</v>
      </c>
      <c r="C64793" s="1">
        <v>44924</v>
      </c>
      <c r="D64793" s="2">
        <v>0.999993587962963</v>
      </c>
      <c r="E64793" t="s">
        <v>1162</v>
      </c>
      <c r="F64793" s="3">
        <v>-240.3</v>
      </c>
    </row>
    <row r="64794" spans="1:6" x14ac:dyDescent="0.25">
      <c r="A64794">
        <v>62993</v>
      </c>
      <c r="B64794">
        <v>240</v>
      </c>
      <c r="C64794" s="1">
        <v>44924</v>
      </c>
      <c r="D64794" s="2">
        <v>0.99999682870370366</v>
      </c>
      <c r="E64794" t="s">
        <v>1162</v>
      </c>
      <c r="F64794" s="3">
        <v>-272.39999999999998</v>
      </c>
    </row>
    <row r="64795" spans="1:6" x14ac:dyDescent="0.25">
      <c r="A64795">
        <v>66705</v>
      </c>
      <c r="B64795">
        <v>240</v>
      </c>
      <c r="C64795" s="1">
        <v>44924</v>
      </c>
      <c r="D64795" s="2">
        <v>0.99999347222222223</v>
      </c>
      <c r="E64795" t="s">
        <v>1162</v>
      </c>
      <c r="F64795" s="3">
        <v>-173.3</v>
      </c>
    </row>
    <row r="64796" spans="1:6" x14ac:dyDescent="0.25">
      <c r="A64796">
        <v>68710</v>
      </c>
      <c r="B64796">
        <v>240</v>
      </c>
      <c r="C64796" s="1">
        <v>44924</v>
      </c>
      <c r="D64796" s="2">
        <v>0.99999964120370366</v>
      </c>
      <c r="E64796" t="s">
        <v>1162</v>
      </c>
      <c r="F64796" s="3">
        <v>-177.4</v>
      </c>
    </row>
    <row r="64797" spans="1:6" x14ac:dyDescent="0.25">
      <c r="A64797">
        <v>68940</v>
      </c>
      <c r="B64797">
        <v>240</v>
      </c>
      <c r="C64797" s="1">
        <v>44924</v>
      </c>
      <c r="D64797" s="2">
        <v>0.99999333333333329</v>
      </c>
      <c r="E64797" t="s">
        <v>1162</v>
      </c>
      <c r="F64797" s="3">
        <v>-191.6</v>
      </c>
    </row>
    <row r="64798" spans="1:6" x14ac:dyDescent="0.25">
      <c r="A64798">
        <v>69388</v>
      </c>
      <c r="B64798">
        <v>240</v>
      </c>
      <c r="C64798" s="1">
        <v>44924</v>
      </c>
      <c r="D64798" s="2">
        <v>0.99999590277777772</v>
      </c>
      <c r="E64798" t="s">
        <v>1162</v>
      </c>
      <c r="F64798" s="3">
        <v>-810.4</v>
      </c>
    </row>
    <row r="64799" spans="1:6" x14ac:dyDescent="0.25">
      <c r="A64799">
        <v>16873</v>
      </c>
      <c r="B64799">
        <v>496</v>
      </c>
      <c r="C64799" s="1">
        <v>44796</v>
      </c>
      <c r="D64799" s="2">
        <v>0.79468749999999999</v>
      </c>
      <c r="E64799" t="s">
        <v>1162</v>
      </c>
      <c r="F64799" s="3">
        <v>-424</v>
      </c>
    </row>
    <row r="64800" spans="1:6" x14ac:dyDescent="0.25">
      <c r="A64800">
        <v>21441</v>
      </c>
      <c r="B64800">
        <v>496</v>
      </c>
      <c r="C64800" s="1">
        <v>44916</v>
      </c>
      <c r="D64800" s="2">
        <v>0.46868055555555554</v>
      </c>
      <c r="E64800" t="s">
        <v>1162</v>
      </c>
      <c r="F64800" s="3">
        <v>-185.4</v>
      </c>
    </row>
    <row r="64801" spans="1:6" x14ac:dyDescent="0.25">
      <c r="A64801">
        <v>24066</v>
      </c>
      <c r="B64801">
        <v>496</v>
      </c>
      <c r="C64801" s="1">
        <v>44916</v>
      </c>
      <c r="D64801" s="2">
        <v>0.69008101851851855</v>
      </c>
      <c r="E64801" t="s">
        <v>1162</v>
      </c>
      <c r="F64801" s="3">
        <v>-422.7</v>
      </c>
    </row>
    <row r="64802" spans="1:6" x14ac:dyDescent="0.25">
      <c r="A64802">
        <v>27096</v>
      </c>
      <c r="B64802">
        <v>496</v>
      </c>
      <c r="C64802" s="1">
        <v>44922</v>
      </c>
      <c r="D64802" s="2">
        <v>0.16738425925925926</v>
      </c>
      <c r="E64802" t="s">
        <v>1162</v>
      </c>
      <c r="F64802" s="3">
        <v>-354.2</v>
      </c>
    </row>
    <row r="64803" spans="1:6" x14ac:dyDescent="0.25">
      <c r="A64803">
        <v>27949</v>
      </c>
      <c r="B64803">
        <v>496</v>
      </c>
      <c r="C64803" s="1">
        <v>44923</v>
      </c>
      <c r="D64803" s="2">
        <v>0.90543981481481484</v>
      </c>
      <c r="E64803" t="s">
        <v>1162</v>
      </c>
      <c r="F64803" s="3">
        <v>-189.2</v>
      </c>
    </row>
    <row r="64804" spans="1:6" x14ac:dyDescent="0.25">
      <c r="A64804">
        <v>32302</v>
      </c>
      <c r="B64804">
        <v>496</v>
      </c>
      <c r="C64804" s="1">
        <v>44924</v>
      </c>
      <c r="D64804" s="2">
        <v>0.93243055555555554</v>
      </c>
      <c r="E64804" t="s">
        <v>1162</v>
      </c>
      <c r="F64804" s="3">
        <v>-94.3</v>
      </c>
    </row>
    <row r="64805" spans="1:6" x14ac:dyDescent="0.25">
      <c r="A64805">
        <v>42488</v>
      </c>
      <c r="B64805">
        <v>496</v>
      </c>
      <c r="C64805" s="1">
        <v>44925</v>
      </c>
      <c r="D64805" s="2">
        <v>7.083333333333333E-6</v>
      </c>
      <c r="E64805" t="s">
        <v>1162</v>
      </c>
      <c r="F64805" s="3">
        <v>-447.4</v>
      </c>
    </row>
    <row r="64806" spans="1:6" x14ac:dyDescent="0.25">
      <c r="A64806">
        <v>43431</v>
      </c>
      <c r="B64806">
        <v>496</v>
      </c>
      <c r="C64806" s="1">
        <v>44925</v>
      </c>
      <c r="D64806" s="2">
        <v>1.0995370370370369E-6</v>
      </c>
      <c r="E64806" t="s">
        <v>1162</v>
      </c>
      <c r="F64806" s="3">
        <v>-337.1</v>
      </c>
    </row>
    <row r="64807" spans="1:6" x14ac:dyDescent="0.25">
      <c r="A64807">
        <v>52333</v>
      </c>
      <c r="B64807">
        <v>496</v>
      </c>
      <c r="C64807" s="1">
        <v>44925</v>
      </c>
      <c r="D64807" s="2">
        <v>2.5694444444444443E-6</v>
      </c>
      <c r="E64807" t="s">
        <v>1162</v>
      </c>
      <c r="F64807" s="3">
        <v>-477.4</v>
      </c>
    </row>
    <row r="64808" spans="1:6" x14ac:dyDescent="0.25">
      <c r="A64808">
        <v>54699</v>
      </c>
      <c r="B64808">
        <v>496</v>
      </c>
      <c r="C64808" s="1">
        <v>44925</v>
      </c>
      <c r="D64808" s="2">
        <v>6.8171296296296294E-6</v>
      </c>
      <c r="E64808" t="s">
        <v>1162</v>
      </c>
      <c r="F64808" s="3">
        <v>-187</v>
      </c>
    </row>
    <row r="64809" spans="1:6" x14ac:dyDescent="0.25">
      <c r="A64809">
        <v>56695</v>
      </c>
      <c r="B64809">
        <v>496</v>
      </c>
      <c r="C64809" s="1">
        <v>44925</v>
      </c>
      <c r="D64809" s="2">
        <v>1.1574074074074074E-8</v>
      </c>
      <c r="E64809" t="s">
        <v>1162</v>
      </c>
      <c r="F64809" s="3">
        <v>-236.6</v>
      </c>
    </row>
    <row r="64810" spans="1:6" x14ac:dyDescent="0.25">
      <c r="A64810">
        <v>58019</v>
      </c>
      <c r="B64810">
        <v>496</v>
      </c>
      <c r="C64810" s="1">
        <v>44925</v>
      </c>
      <c r="D64810" s="2">
        <v>5.4629629629629631E-6</v>
      </c>
      <c r="E64810" t="s">
        <v>1162</v>
      </c>
      <c r="F64810" s="3">
        <v>-94.9</v>
      </c>
    </row>
    <row r="64811" spans="1:6" x14ac:dyDescent="0.25">
      <c r="A64811">
        <v>61939</v>
      </c>
      <c r="B64811">
        <v>496</v>
      </c>
      <c r="C64811" s="1">
        <v>44925</v>
      </c>
      <c r="D64811" s="2">
        <v>2.0949074074074075E-6</v>
      </c>
      <c r="E64811" t="s">
        <v>1162</v>
      </c>
      <c r="F64811" s="3">
        <v>-365.3</v>
      </c>
    </row>
    <row r="64812" spans="1:6" x14ac:dyDescent="0.25">
      <c r="A64812">
        <v>68171</v>
      </c>
      <c r="B64812">
        <v>496</v>
      </c>
      <c r="C64812" s="1">
        <v>44925</v>
      </c>
      <c r="D64812" s="2">
        <v>4.5949074074074077E-6</v>
      </c>
      <c r="E64812" t="s">
        <v>1162</v>
      </c>
      <c r="F64812" s="3">
        <v>-238.9</v>
      </c>
    </row>
    <row r="64813" spans="1:6" x14ac:dyDescent="0.25">
      <c r="A64813">
        <v>68411</v>
      </c>
      <c r="B64813">
        <v>496</v>
      </c>
      <c r="C64813" s="1">
        <v>44925</v>
      </c>
      <c r="D64813" s="2">
        <v>5.7754629629629631E-6</v>
      </c>
      <c r="E64813" t="s">
        <v>1162</v>
      </c>
      <c r="F64813" s="3">
        <v>-214.9</v>
      </c>
    </row>
    <row r="64814" spans="1:6" x14ac:dyDescent="0.25">
      <c r="A64814">
        <v>33393</v>
      </c>
      <c r="B64814">
        <v>752</v>
      </c>
      <c r="C64814" s="1">
        <v>44720</v>
      </c>
      <c r="D64814" s="2">
        <v>0.70112268518518517</v>
      </c>
      <c r="E64814" t="s">
        <v>1162</v>
      </c>
      <c r="F64814" s="3">
        <v>-116.3</v>
      </c>
    </row>
    <row r="64815" spans="1:6" x14ac:dyDescent="0.25">
      <c r="A64815">
        <v>34029</v>
      </c>
      <c r="B64815">
        <v>752</v>
      </c>
      <c r="C64815" s="1">
        <v>44884</v>
      </c>
      <c r="D64815" s="2">
        <v>0.66803240740740744</v>
      </c>
      <c r="E64815" t="s">
        <v>1162</v>
      </c>
      <c r="F64815" s="3">
        <v>-756.4</v>
      </c>
    </row>
    <row r="64816" spans="1:6" x14ac:dyDescent="0.25">
      <c r="A64816">
        <v>34601</v>
      </c>
      <c r="B64816">
        <v>752</v>
      </c>
      <c r="C64816" s="1">
        <v>44887</v>
      </c>
      <c r="D64816" s="2">
        <v>0.38500000000000001</v>
      </c>
      <c r="E64816" t="s">
        <v>1162</v>
      </c>
      <c r="F64816" s="3">
        <v>-549.4</v>
      </c>
    </row>
    <row r="64817" spans="1:6" x14ac:dyDescent="0.25">
      <c r="A64817">
        <v>43132</v>
      </c>
      <c r="B64817">
        <v>752</v>
      </c>
      <c r="C64817" s="1">
        <v>44924</v>
      </c>
      <c r="D64817" s="2">
        <v>0.91184027777777776</v>
      </c>
      <c r="E64817" t="s">
        <v>1162</v>
      </c>
      <c r="F64817" s="3">
        <v>-202</v>
      </c>
    </row>
    <row r="64818" spans="1:6" x14ac:dyDescent="0.25">
      <c r="A64818">
        <v>48355</v>
      </c>
      <c r="B64818">
        <v>752</v>
      </c>
      <c r="C64818" s="1">
        <v>44924</v>
      </c>
      <c r="D64818" s="2">
        <v>0.99702546296296302</v>
      </c>
      <c r="E64818" t="s">
        <v>1162</v>
      </c>
      <c r="F64818" s="3">
        <v>-251.1</v>
      </c>
    </row>
    <row r="64819" spans="1:6" x14ac:dyDescent="0.25">
      <c r="A64819">
        <v>53483</v>
      </c>
      <c r="B64819">
        <v>752</v>
      </c>
      <c r="C64819" s="1">
        <v>44924</v>
      </c>
      <c r="D64819" s="2">
        <v>0.99991898148148151</v>
      </c>
      <c r="E64819" t="s">
        <v>1162</v>
      </c>
      <c r="F64819" s="3">
        <v>-25.5</v>
      </c>
    </row>
    <row r="64820" spans="1:6" x14ac:dyDescent="0.25">
      <c r="A64820">
        <v>60936</v>
      </c>
      <c r="B64820">
        <v>752</v>
      </c>
      <c r="C64820" s="1">
        <v>44924</v>
      </c>
      <c r="D64820" s="2">
        <v>0.99999305555555551</v>
      </c>
      <c r="E64820" t="s">
        <v>1162</v>
      </c>
      <c r="F64820" s="3">
        <v>-73.599999999999994</v>
      </c>
    </row>
    <row r="64821" spans="1:6" x14ac:dyDescent="0.25">
      <c r="A64821">
        <v>65388</v>
      </c>
      <c r="B64821">
        <v>752</v>
      </c>
      <c r="C64821" s="1">
        <v>44924</v>
      </c>
      <c r="D64821" s="2">
        <v>0.99999900462962965</v>
      </c>
      <c r="E64821" t="s">
        <v>1162</v>
      </c>
      <c r="F64821" s="3">
        <v>-143.30000000000001</v>
      </c>
    </row>
    <row r="64822" spans="1:6" x14ac:dyDescent="0.25">
      <c r="A64822">
        <v>70813</v>
      </c>
      <c r="B64822">
        <v>752</v>
      </c>
      <c r="C64822" s="1">
        <v>44924</v>
      </c>
      <c r="D64822" s="2">
        <v>0.99998939814814813</v>
      </c>
      <c r="E64822" t="s">
        <v>1162</v>
      </c>
      <c r="F64822" s="3">
        <v>-65.7</v>
      </c>
    </row>
    <row r="64823" spans="1:6" x14ac:dyDescent="0.25">
      <c r="A64823">
        <v>7308</v>
      </c>
      <c r="B64823">
        <v>241</v>
      </c>
      <c r="C64823" s="1">
        <v>44280</v>
      </c>
      <c r="D64823" s="2">
        <v>0.75534722222222217</v>
      </c>
      <c r="E64823" t="s">
        <v>1162</v>
      </c>
      <c r="F64823" s="3">
        <v>-689.3</v>
      </c>
    </row>
    <row r="64824" spans="1:6" x14ac:dyDescent="0.25">
      <c r="A64824">
        <v>9154</v>
      </c>
      <c r="B64824">
        <v>241</v>
      </c>
      <c r="C64824" s="1">
        <v>44280</v>
      </c>
      <c r="D64824" s="2">
        <v>0.99390046296296297</v>
      </c>
      <c r="E64824" t="s">
        <v>1162</v>
      </c>
      <c r="F64824" s="3">
        <v>-160.69999999999999</v>
      </c>
    </row>
    <row r="64825" spans="1:6" x14ac:dyDescent="0.25">
      <c r="A64825">
        <v>13637</v>
      </c>
      <c r="B64825">
        <v>241</v>
      </c>
      <c r="C64825" s="1">
        <v>44283</v>
      </c>
      <c r="D64825" s="2">
        <v>2.5983796296296297E-2</v>
      </c>
      <c r="E64825" t="s">
        <v>1162</v>
      </c>
      <c r="F64825" s="3">
        <v>-385.4</v>
      </c>
    </row>
    <row r="64826" spans="1:6" x14ac:dyDescent="0.25">
      <c r="A64826">
        <v>14120</v>
      </c>
      <c r="B64826">
        <v>241</v>
      </c>
      <c r="C64826" s="1">
        <v>44284</v>
      </c>
      <c r="D64826" s="2">
        <v>0.7916319444444444</v>
      </c>
      <c r="E64826" t="s">
        <v>1162</v>
      </c>
      <c r="F64826" s="3">
        <v>-186.4</v>
      </c>
    </row>
    <row r="64827" spans="1:6" x14ac:dyDescent="0.25">
      <c r="A64827">
        <v>15135</v>
      </c>
      <c r="B64827">
        <v>241</v>
      </c>
      <c r="C64827" s="1">
        <v>44291</v>
      </c>
      <c r="D64827" s="2">
        <v>0.70108796296296294</v>
      </c>
      <c r="E64827" t="s">
        <v>1162</v>
      </c>
      <c r="F64827" s="3">
        <v>-1190.4000000000001</v>
      </c>
    </row>
    <row r="64828" spans="1:6" x14ac:dyDescent="0.25">
      <c r="A64828">
        <v>19344</v>
      </c>
      <c r="B64828">
        <v>241</v>
      </c>
      <c r="C64828" s="1">
        <v>44302</v>
      </c>
      <c r="D64828" s="2">
        <v>0.78063657407407405</v>
      </c>
      <c r="E64828" t="s">
        <v>1162</v>
      </c>
      <c r="F64828" s="3">
        <v>-615.4</v>
      </c>
    </row>
    <row r="64829" spans="1:6" x14ac:dyDescent="0.25">
      <c r="A64829">
        <v>20890</v>
      </c>
      <c r="B64829">
        <v>241</v>
      </c>
      <c r="C64829" s="1">
        <v>44304</v>
      </c>
      <c r="D64829" s="2">
        <v>0.32863425925925926</v>
      </c>
      <c r="E64829" t="s">
        <v>1162</v>
      </c>
      <c r="F64829" s="3">
        <v>-436.6</v>
      </c>
    </row>
    <row r="64830" spans="1:6" x14ac:dyDescent="0.25">
      <c r="A64830">
        <v>26223</v>
      </c>
      <c r="B64830">
        <v>241</v>
      </c>
      <c r="C64830" s="1">
        <v>44659</v>
      </c>
      <c r="D64830" s="2">
        <v>0.6959143518518518</v>
      </c>
      <c r="E64830" t="s">
        <v>1162</v>
      </c>
      <c r="F64830" s="3">
        <v>-425.5</v>
      </c>
    </row>
    <row r="64831" spans="1:6" x14ac:dyDescent="0.25">
      <c r="A64831">
        <v>26857</v>
      </c>
      <c r="B64831">
        <v>241</v>
      </c>
      <c r="C64831" s="1">
        <v>44710</v>
      </c>
      <c r="D64831" s="2">
        <v>0.20774305555555556</v>
      </c>
      <c r="E64831" t="s">
        <v>1162</v>
      </c>
      <c r="F64831" s="3">
        <v>-121.9</v>
      </c>
    </row>
    <row r="64832" spans="1:6" x14ac:dyDescent="0.25">
      <c r="A64832">
        <v>30915</v>
      </c>
      <c r="B64832">
        <v>241</v>
      </c>
      <c r="C64832" s="1">
        <v>44791</v>
      </c>
      <c r="D64832" s="2">
        <v>0.39831018518518518</v>
      </c>
      <c r="E64832" t="s">
        <v>1162</v>
      </c>
      <c r="F64832" s="3">
        <v>-1507.2</v>
      </c>
    </row>
    <row r="64833" spans="1:6" x14ac:dyDescent="0.25">
      <c r="A64833">
        <v>33134</v>
      </c>
      <c r="B64833">
        <v>241</v>
      </c>
      <c r="C64833" s="1">
        <v>44803</v>
      </c>
      <c r="D64833" s="2">
        <v>0.16844907407407408</v>
      </c>
      <c r="E64833" t="s">
        <v>1162</v>
      </c>
      <c r="F64833" s="3">
        <v>-594.4</v>
      </c>
    </row>
    <row r="64834" spans="1:6" x14ac:dyDescent="0.25">
      <c r="A64834">
        <v>35027</v>
      </c>
      <c r="B64834">
        <v>241</v>
      </c>
      <c r="C64834" s="1">
        <v>44803</v>
      </c>
      <c r="D64834" s="2">
        <v>0.73148148148148151</v>
      </c>
      <c r="E64834" t="s">
        <v>1162</v>
      </c>
      <c r="F64834" s="3">
        <v>-674.6</v>
      </c>
    </row>
    <row r="64835" spans="1:6" x14ac:dyDescent="0.25">
      <c r="A64835">
        <v>38216</v>
      </c>
      <c r="B64835">
        <v>241</v>
      </c>
      <c r="C64835" s="1">
        <v>44810</v>
      </c>
      <c r="D64835" s="2">
        <v>0.16118055555555555</v>
      </c>
      <c r="E64835" t="s">
        <v>1162</v>
      </c>
      <c r="F64835" s="3">
        <v>-149.30000000000001</v>
      </c>
    </row>
    <row r="64836" spans="1:6" x14ac:dyDescent="0.25">
      <c r="A64836">
        <v>46741</v>
      </c>
      <c r="B64836">
        <v>241</v>
      </c>
      <c r="C64836" s="1">
        <v>44811</v>
      </c>
      <c r="D64836" s="2">
        <v>0.2693402777777778</v>
      </c>
      <c r="E64836" t="s">
        <v>1162</v>
      </c>
      <c r="F64836" s="3">
        <v>-1053.8</v>
      </c>
    </row>
    <row r="64837" spans="1:6" x14ac:dyDescent="0.25">
      <c r="A64837">
        <v>51257</v>
      </c>
      <c r="B64837">
        <v>241</v>
      </c>
      <c r="C64837" s="1">
        <v>44817</v>
      </c>
      <c r="D64837" s="2">
        <v>0.31870370370370371</v>
      </c>
      <c r="E64837" t="s">
        <v>1162</v>
      </c>
      <c r="F64837" s="3">
        <v>-495</v>
      </c>
    </row>
    <row r="64838" spans="1:6" x14ac:dyDescent="0.25">
      <c r="A64838">
        <v>54078</v>
      </c>
      <c r="B64838">
        <v>241</v>
      </c>
      <c r="C64838" s="1">
        <v>44860</v>
      </c>
      <c r="D64838" s="2">
        <v>5.769675925925926E-2</v>
      </c>
      <c r="E64838" t="s">
        <v>1162</v>
      </c>
      <c r="F64838" s="3">
        <v>-269</v>
      </c>
    </row>
    <row r="64839" spans="1:6" x14ac:dyDescent="0.25">
      <c r="A64839">
        <v>56240</v>
      </c>
      <c r="B64839">
        <v>241</v>
      </c>
      <c r="C64839" s="1">
        <v>44860</v>
      </c>
      <c r="D64839" s="2">
        <v>0.10870370370370371</v>
      </c>
      <c r="E64839" t="s">
        <v>1162</v>
      </c>
      <c r="F64839" s="3">
        <v>-201.1</v>
      </c>
    </row>
    <row r="64840" spans="1:6" x14ac:dyDescent="0.25">
      <c r="A64840">
        <v>59919</v>
      </c>
      <c r="B64840">
        <v>241</v>
      </c>
      <c r="C64840" s="1">
        <v>44924</v>
      </c>
      <c r="D64840" s="2">
        <v>0.7826967592592593</v>
      </c>
      <c r="E64840" t="s">
        <v>1162</v>
      </c>
      <c r="F64840" s="3">
        <v>-126.5</v>
      </c>
    </row>
    <row r="64841" spans="1:6" x14ac:dyDescent="0.25">
      <c r="A64841">
        <v>60689</v>
      </c>
      <c r="B64841">
        <v>241</v>
      </c>
      <c r="C64841" s="1">
        <v>44924</v>
      </c>
      <c r="D64841" s="2">
        <v>0.94010416666666663</v>
      </c>
      <c r="E64841" t="s">
        <v>1162</v>
      </c>
      <c r="F64841" s="3">
        <v>-306.10000000000002</v>
      </c>
    </row>
    <row r="64842" spans="1:6" x14ac:dyDescent="0.25">
      <c r="A64842">
        <v>66216</v>
      </c>
      <c r="B64842">
        <v>241</v>
      </c>
      <c r="C64842" s="1">
        <v>44924</v>
      </c>
      <c r="D64842" s="2">
        <v>0.98984953703703704</v>
      </c>
      <c r="E64842" t="s">
        <v>1162</v>
      </c>
      <c r="F64842" s="3">
        <v>-1033.5999999999999</v>
      </c>
    </row>
    <row r="64843" spans="1:6" x14ac:dyDescent="0.25">
      <c r="A64843">
        <v>67609</v>
      </c>
      <c r="B64843">
        <v>241</v>
      </c>
      <c r="C64843" s="1">
        <v>44924</v>
      </c>
      <c r="D64843" s="2">
        <v>0.99991898148148151</v>
      </c>
      <c r="E64843" t="s">
        <v>1162</v>
      </c>
      <c r="F64843" s="3">
        <v>-173</v>
      </c>
    </row>
    <row r="64844" spans="1:6" x14ac:dyDescent="0.25">
      <c r="A64844">
        <v>67667</v>
      </c>
      <c r="B64844">
        <v>241</v>
      </c>
      <c r="C64844" s="1">
        <v>44924</v>
      </c>
      <c r="D64844" s="2">
        <v>0.99998842592592596</v>
      </c>
      <c r="E64844" t="s">
        <v>1162</v>
      </c>
      <c r="F64844" s="3">
        <v>-1610.6</v>
      </c>
    </row>
    <row r="64845" spans="1:6" x14ac:dyDescent="0.25">
      <c r="A64845">
        <v>69996</v>
      </c>
      <c r="B64845">
        <v>241</v>
      </c>
      <c r="C64845" s="1">
        <v>44924</v>
      </c>
      <c r="D64845" s="2">
        <v>0.99999885416666667</v>
      </c>
      <c r="E64845" t="s">
        <v>1162</v>
      </c>
      <c r="F64845" s="3">
        <v>-151.5</v>
      </c>
    </row>
    <row r="64846" spans="1:6" x14ac:dyDescent="0.25">
      <c r="A64846">
        <v>69998</v>
      </c>
      <c r="B64846">
        <v>241</v>
      </c>
      <c r="C64846" s="1">
        <v>44924</v>
      </c>
      <c r="D64846" s="2">
        <v>0.99999118055555558</v>
      </c>
      <c r="E64846" t="s">
        <v>1162</v>
      </c>
      <c r="F64846" s="3">
        <v>-901.3</v>
      </c>
    </row>
    <row r="64847" spans="1:6" x14ac:dyDescent="0.25">
      <c r="A64847">
        <v>70820</v>
      </c>
      <c r="B64847">
        <v>241</v>
      </c>
      <c r="C64847" s="1">
        <v>44924</v>
      </c>
      <c r="D64847" s="2">
        <v>0.99999828703703708</v>
      </c>
      <c r="E64847" t="s">
        <v>1162</v>
      </c>
      <c r="F64847" s="3">
        <v>-858.7</v>
      </c>
    </row>
    <row r="64848" spans="1:6" x14ac:dyDescent="0.25">
      <c r="A64848">
        <v>1589</v>
      </c>
      <c r="B64848">
        <v>497</v>
      </c>
      <c r="C64848" s="1">
        <v>44506</v>
      </c>
      <c r="D64848" s="2">
        <v>0.81099537037037039</v>
      </c>
      <c r="E64848" t="s">
        <v>1162</v>
      </c>
      <c r="F64848" s="3">
        <v>-446.7</v>
      </c>
    </row>
    <row r="64849" spans="1:6" x14ac:dyDescent="0.25">
      <c r="A64849">
        <v>8865</v>
      </c>
      <c r="B64849">
        <v>497</v>
      </c>
      <c r="C64849" s="1">
        <v>44549</v>
      </c>
      <c r="D64849" s="2">
        <v>0.10157407407407408</v>
      </c>
      <c r="E64849" t="s">
        <v>1162</v>
      </c>
      <c r="F64849" s="3">
        <v>-213.7</v>
      </c>
    </row>
    <row r="64850" spans="1:6" x14ac:dyDescent="0.25">
      <c r="A64850">
        <v>25157</v>
      </c>
      <c r="B64850">
        <v>497</v>
      </c>
      <c r="C64850" s="1">
        <v>44848</v>
      </c>
      <c r="D64850" s="2">
        <v>0.29078703703703701</v>
      </c>
      <c r="E64850" t="s">
        <v>1162</v>
      </c>
      <c r="F64850" s="3">
        <v>-388.3</v>
      </c>
    </row>
    <row r="64851" spans="1:6" x14ac:dyDescent="0.25">
      <c r="A64851">
        <v>27009</v>
      </c>
      <c r="B64851">
        <v>497</v>
      </c>
      <c r="C64851" s="1">
        <v>44870</v>
      </c>
      <c r="D64851" s="2">
        <v>4.929398148148148E-2</v>
      </c>
      <c r="E64851" t="s">
        <v>1162</v>
      </c>
      <c r="F64851" s="3">
        <v>-309.2</v>
      </c>
    </row>
    <row r="64852" spans="1:6" x14ac:dyDescent="0.25">
      <c r="A64852">
        <v>37040</v>
      </c>
      <c r="B64852">
        <v>497</v>
      </c>
      <c r="C64852" s="1">
        <v>44905</v>
      </c>
      <c r="D64852" s="2">
        <v>0.29916666666666669</v>
      </c>
      <c r="E64852" t="s">
        <v>1162</v>
      </c>
      <c r="F64852" s="3">
        <v>-113.8</v>
      </c>
    </row>
    <row r="64853" spans="1:6" x14ac:dyDescent="0.25">
      <c r="A64853">
        <v>38289</v>
      </c>
      <c r="B64853">
        <v>497</v>
      </c>
      <c r="C64853" s="1">
        <v>44921</v>
      </c>
      <c r="D64853" s="2">
        <v>0.36778935185185185</v>
      </c>
      <c r="E64853" t="s">
        <v>1162</v>
      </c>
      <c r="F64853" s="3">
        <v>-119.5</v>
      </c>
    </row>
    <row r="64854" spans="1:6" x14ac:dyDescent="0.25">
      <c r="A64854">
        <v>50869</v>
      </c>
      <c r="B64854">
        <v>497</v>
      </c>
      <c r="C64854" s="1">
        <v>44924</v>
      </c>
      <c r="D64854" s="2">
        <v>0.99999457175925921</v>
      </c>
      <c r="E64854" t="s">
        <v>1162</v>
      </c>
      <c r="F64854" s="3">
        <v>-1039.9000000000001</v>
      </c>
    </row>
    <row r="64855" spans="1:6" x14ac:dyDescent="0.25">
      <c r="A64855">
        <v>56279</v>
      </c>
      <c r="B64855">
        <v>497</v>
      </c>
      <c r="C64855" s="1">
        <v>44924</v>
      </c>
      <c r="D64855" s="2">
        <v>0.99999224537037035</v>
      </c>
      <c r="E64855" t="s">
        <v>1162</v>
      </c>
      <c r="F64855" s="3">
        <v>-100.4</v>
      </c>
    </row>
    <row r="64856" spans="1:6" x14ac:dyDescent="0.25">
      <c r="A64856">
        <v>56825</v>
      </c>
      <c r="B64856">
        <v>497</v>
      </c>
      <c r="C64856" s="1">
        <v>44924</v>
      </c>
      <c r="D64856" s="2">
        <v>0.999994537037037</v>
      </c>
      <c r="E64856" t="s">
        <v>1162</v>
      </c>
      <c r="F64856" s="3">
        <v>-612.20000000000005</v>
      </c>
    </row>
    <row r="64857" spans="1:6" x14ac:dyDescent="0.25">
      <c r="A64857">
        <v>58551</v>
      </c>
      <c r="B64857">
        <v>497</v>
      </c>
      <c r="C64857" s="1">
        <v>44924</v>
      </c>
      <c r="D64857" s="2">
        <v>0.99998878472222219</v>
      </c>
      <c r="E64857" t="s">
        <v>1162</v>
      </c>
      <c r="F64857" s="3">
        <v>-162.5</v>
      </c>
    </row>
    <row r="64858" spans="1:6" x14ac:dyDescent="0.25">
      <c r="A64858">
        <v>59629</v>
      </c>
      <c r="B64858">
        <v>497</v>
      </c>
      <c r="C64858" s="1">
        <v>44924</v>
      </c>
      <c r="D64858" s="2">
        <v>0.99999994212962962</v>
      </c>
      <c r="E64858" t="s">
        <v>1162</v>
      </c>
      <c r="F64858" s="3">
        <v>-170.8</v>
      </c>
    </row>
    <row r="64859" spans="1:6" x14ac:dyDescent="0.25">
      <c r="A64859">
        <v>61534</v>
      </c>
      <c r="B64859">
        <v>497</v>
      </c>
      <c r="C64859" s="1">
        <v>44924</v>
      </c>
      <c r="D64859" s="2">
        <v>0.99999244212962968</v>
      </c>
      <c r="E64859" t="s">
        <v>1162</v>
      </c>
      <c r="F64859" s="3">
        <v>-197.5</v>
      </c>
    </row>
    <row r="64860" spans="1:6" x14ac:dyDescent="0.25">
      <c r="A64860">
        <v>62411</v>
      </c>
      <c r="B64860">
        <v>497</v>
      </c>
      <c r="C64860" s="1">
        <v>44924</v>
      </c>
      <c r="D64860" s="2">
        <v>0.99999136574074077</v>
      </c>
      <c r="E64860" t="s">
        <v>1162</v>
      </c>
      <c r="F64860" s="3">
        <v>-172.8</v>
      </c>
    </row>
    <row r="64861" spans="1:6" x14ac:dyDescent="0.25">
      <c r="A64861">
        <v>65203</v>
      </c>
      <c r="B64861">
        <v>497</v>
      </c>
      <c r="C64861" s="1">
        <v>44924</v>
      </c>
      <c r="D64861" s="2">
        <v>0.99998844907407403</v>
      </c>
      <c r="E64861" t="s">
        <v>1162</v>
      </c>
      <c r="F64861" s="3">
        <v>-961.9</v>
      </c>
    </row>
    <row r="64862" spans="1:6" x14ac:dyDescent="0.25">
      <c r="A64862">
        <v>66872</v>
      </c>
      <c r="B64862">
        <v>497</v>
      </c>
      <c r="C64862" s="1">
        <v>44924</v>
      </c>
      <c r="D64862" s="2">
        <v>0.99999471064814816</v>
      </c>
      <c r="E64862" t="s">
        <v>1162</v>
      </c>
      <c r="F64862" s="3">
        <v>-1151.0999999999999</v>
      </c>
    </row>
    <row r="64863" spans="1:6" x14ac:dyDescent="0.25">
      <c r="A64863">
        <v>67075</v>
      </c>
      <c r="B64863">
        <v>497</v>
      </c>
      <c r="C64863" s="1">
        <v>44924</v>
      </c>
      <c r="D64863" s="2">
        <v>0.99998878472222219</v>
      </c>
      <c r="E64863" t="s">
        <v>1162</v>
      </c>
      <c r="F64863" s="3">
        <v>-816.8</v>
      </c>
    </row>
    <row r="64864" spans="1:6" x14ac:dyDescent="0.25">
      <c r="A64864">
        <v>67273</v>
      </c>
      <c r="B64864">
        <v>497</v>
      </c>
      <c r="C64864" s="1">
        <v>44924</v>
      </c>
      <c r="D64864" s="2">
        <v>0.99999947916666665</v>
      </c>
      <c r="E64864" t="s">
        <v>1162</v>
      </c>
      <c r="F64864" s="3">
        <v>-64.5</v>
      </c>
    </row>
    <row r="64865" spans="1:6" x14ac:dyDescent="0.25">
      <c r="A64865">
        <v>68213</v>
      </c>
      <c r="B64865">
        <v>497</v>
      </c>
      <c r="C64865" s="1">
        <v>44924</v>
      </c>
      <c r="D64865" s="2">
        <v>0.99999833333333332</v>
      </c>
      <c r="E64865" t="s">
        <v>1162</v>
      </c>
      <c r="F64865" s="3">
        <v>-151.30000000000001</v>
      </c>
    </row>
    <row r="64866" spans="1:6" x14ac:dyDescent="0.25">
      <c r="A64866">
        <v>69825</v>
      </c>
      <c r="B64866">
        <v>497</v>
      </c>
      <c r="C64866" s="1">
        <v>44924</v>
      </c>
      <c r="D64866" s="2">
        <v>0.99999690972222222</v>
      </c>
      <c r="E64866" t="s">
        <v>1162</v>
      </c>
      <c r="F64866" s="3">
        <v>-1367.7</v>
      </c>
    </row>
    <row r="64867" spans="1:6" x14ac:dyDescent="0.25">
      <c r="A64867">
        <v>71717</v>
      </c>
      <c r="B64867">
        <v>497</v>
      </c>
      <c r="C64867" s="1">
        <v>44924</v>
      </c>
      <c r="D64867" s="2">
        <v>0.99999076388888886</v>
      </c>
      <c r="E64867" t="s">
        <v>1162</v>
      </c>
      <c r="F64867" s="3">
        <v>-155.69999999999999</v>
      </c>
    </row>
    <row r="64868" spans="1:6" x14ac:dyDescent="0.25">
      <c r="A64868">
        <v>54556</v>
      </c>
      <c r="B64868">
        <v>753</v>
      </c>
      <c r="C64868" s="1">
        <v>44532</v>
      </c>
      <c r="D64868" s="2">
        <v>0.79971064814814818</v>
      </c>
      <c r="E64868" t="s">
        <v>1162</v>
      </c>
      <c r="F64868" s="3">
        <v>-638</v>
      </c>
    </row>
    <row r="64869" spans="1:6" x14ac:dyDescent="0.25">
      <c r="A64869">
        <v>71225</v>
      </c>
      <c r="B64869">
        <v>753</v>
      </c>
      <c r="C64869" s="1">
        <v>44812</v>
      </c>
      <c r="D64869" s="2">
        <v>0.36442129629629627</v>
      </c>
      <c r="E64869" t="s">
        <v>1162</v>
      </c>
      <c r="F64869" s="3">
        <v>-188.8</v>
      </c>
    </row>
    <row r="64870" spans="1:6" x14ac:dyDescent="0.25">
      <c r="A64870">
        <v>39342</v>
      </c>
      <c r="B64870">
        <v>498</v>
      </c>
      <c r="C64870" s="1">
        <v>44182</v>
      </c>
      <c r="D64870" s="2">
        <v>0.51391203703703703</v>
      </c>
      <c r="E64870" t="s">
        <v>1162</v>
      </c>
      <c r="F64870" s="3">
        <v>-1076.5</v>
      </c>
    </row>
    <row r="64871" spans="1:6" x14ac:dyDescent="0.25">
      <c r="A64871">
        <v>41694</v>
      </c>
      <c r="B64871">
        <v>498</v>
      </c>
      <c r="C64871" s="1">
        <v>44202</v>
      </c>
      <c r="D64871" s="2">
        <v>0.14556712962962962</v>
      </c>
      <c r="E64871" t="s">
        <v>1162</v>
      </c>
      <c r="F64871" s="3">
        <v>-311.3</v>
      </c>
    </row>
    <row r="64872" spans="1:6" x14ac:dyDescent="0.25">
      <c r="A64872">
        <v>43815</v>
      </c>
      <c r="B64872">
        <v>498</v>
      </c>
      <c r="C64872" s="1">
        <v>44205</v>
      </c>
      <c r="D64872" s="2">
        <v>0.91295138888888894</v>
      </c>
      <c r="E64872" t="s">
        <v>1162</v>
      </c>
      <c r="F64872" s="3">
        <v>-200</v>
      </c>
    </row>
    <row r="64873" spans="1:6" x14ac:dyDescent="0.25">
      <c r="A64873">
        <v>50284</v>
      </c>
      <c r="B64873">
        <v>498</v>
      </c>
      <c r="C64873" s="1">
        <v>44332</v>
      </c>
      <c r="D64873" s="2">
        <v>0.9098032407407407</v>
      </c>
      <c r="E64873" t="s">
        <v>1162</v>
      </c>
      <c r="F64873" s="3">
        <v>-524.6</v>
      </c>
    </row>
    <row r="64874" spans="1:6" x14ac:dyDescent="0.25">
      <c r="A64874">
        <v>51367</v>
      </c>
      <c r="B64874">
        <v>498</v>
      </c>
      <c r="C64874" s="1">
        <v>44383</v>
      </c>
      <c r="D64874" s="2">
        <v>0.47972222222222222</v>
      </c>
      <c r="E64874" t="s">
        <v>1162</v>
      </c>
      <c r="F64874" s="3">
        <v>-452.3</v>
      </c>
    </row>
    <row r="64875" spans="1:6" x14ac:dyDescent="0.25">
      <c r="A64875">
        <v>52351</v>
      </c>
      <c r="B64875">
        <v>498</v>
      </c>
      <c r="C64875" s="1">
        <v>44393</v>
      </c>
      <c r="D64875" s="2">
        <v>0.38472222222222224</v>
      </c>
      <c r="E64875" t="s">
        <v>1162</v>
      </c>
      <c r="F64875" s="3">
        <v>-67</v>
      </c>
    </row>
    <row r="64876" spans="1:6" x14ac:dyDescent="0.25">
      <c r="A64876">
        <v>53478</v>
      </c>
      <c r="B64876">
        <v>498</v>
      </c>
      <c r="C64876" s="1">
        <v>44393</v>
      </c>
      <c r="D64876" s="2">
        <v>0.42827546296296298</v>
      </c>
      <c r="E64876" t="s">
        <v>1162</v>
      </c>
      <c r="F64876" s="3">
        <v>-111.4</v>
      </c>
    </row>
    <row r="64877" spans="1:6" x14ac:dyDescent="0.25">
      <c r="A64877">
        <v>53885</v>
      </c>
      <c r="B64877">
        <v>498</v>
      </c>
      <c r="C64877" s="1">
        <v>44400</v>
      </c>
      <c r="D64877" s="2">
        <v>0.32303240740740741</v>
      </c>
      <c r="E64877" t="s">
        <v>1162</v>
      </c>
      <c r="F64877" s="3">
        <v>-176.7</v>
      </c>
    </row>
    <row r="64878" spans="1:6" x14ac:dyDescent="0.25">
      <c r="A64878">
        <v>56971</v>
      </c>
      <c r="B64878">
        <v>498</v>
      </c>
      <c r="C64878" s="1">
        <v>44484</v>
      </c>
      <c r="D64878" s="2">
        <v>0.8920717592592593</v>
      </c>
      <c r="E64878" t="s">
        <v>1162</v>
      </c>
      <c r="F64878" s="3">
        <v>-317.3</v>
      </c>
    </row>
    <row r="64879" spans="1:6" x14ac:dyDescent="0.25">
      <c r="A64879">
        <v>58986</v>
      </c>
      <c r="B64879">
        <v>498</v>
      </c>
      <c r="C64879" s="1">
        <v>44629</v>
      </c>
      <c r="D64879" s="2">
        <v>0.63733796296296297</v>
      </c>
      <c r="E64879" t="s">
        <v>1162</v>
      </c>
      <c r="F64879" s="3">
        <v>-597.5</v>
      </c>
    </row>
    <row r="64880" spans="1:6" x14ac:dyDescent="0.25">
      <c r="A64880">
        <v>59744</v>
      </c>
      <c r="B64880">
        <v>498</v>
      </c>
      <c r="C64880" s="1">
        <v>44630</v>
      </c>
      <c r="D64880" s="2">
        <v>0.26167824074074075</v>
      </c>
      <c r="E64880" t="s">
        <v>1162</v>
      </c>
      <c r="F64880" s="3">
        <v>-339.9</v>
      </c>
    </row>
    <row r="64881" spans="1:6" x14ac:dyDescent="0.25">
      <c r="A64881">
        <v>61940</v>
      </c>
      <c r="B64881">
        <v>498</v>
      </c>
      <c r="C64881" s="1">
        <v>44633</v>
      </c>
      <c r="D64881" s="2">
        <v>0.99966435185185187</v>
      </c>
      <c r="E64881" t="s">
        <v>1162</v>
      </c>
      <c r="F64881" s="3">
        <v>-448.7</v>
      </c>
    </row>
    <row r="64882" spans="1:6" x14ac:dyDescent="0.25">
      <c r="A64882">
        <v>62532</v>
      </c>
      <c r="B64882">
        <v>498</v>
      </c>
      <c r="C64882" s="1">
        <v>44634</v>
      </c>
      <c r="D64882" s="2">
        <v>9.3842592592592589E-2</v>
      </c>
      <c r="E64882" t="s">
        <v>1162</v>
      </c>
      <c r="F64882" s="3">
        <v>-2419.5</v>
      </c>
    </row>
    <row r="64883" spans="1:6" x14ac:dyDescent="0.25">
      <c r="A64883">
        <v>64311</v>
      </c>
      <c r="B64883">
        <v>498</v>
      </c>
      <c r="C64883" s="1">
        <v>44634</v>
      </c>
      <c r="D64883" s="2">
        <v>0.29043981481481479</v>
      </c>
      <c r="E64883" t="s">
        <v>1162</v>
      </c>
      <c r="F64883" s="3">
        <v>-145.9</v>
      </c>
    </row>
    <row r="64884" spans="1:6" x14ac:dyDescent="0.25">
      <c r="A64884">
        <v>67685</v>
      </c>
      <c r="B64884">
        <v>498</v>
      </c>
      <c r="C64884" s="1">
        <v>44650</v>
      </c>
      <c r="D64884" s="2">
        <v>0.55584490740740744</v>
      </c>
      <c r="E64884" t="s">
        <v>1162</v>
      </c>
      <c r="F64884" s="3">
        <v>-369.6</v>
      </c>
    </row>
    <row r="64885" spans="1:6" x14ac:dyDescent="0.25">
      <c r="A64885">
        <v>68414</v>
      </c>
      <c r="B64885">
        <v>498</v>
      </c>
      <c r="C64885" s="1">
        <v>44651</v>
      </c>
      <c r="D64885" s="2">
        <v>0.34494212962962961</v>
      </c>
      <c r="E64885" t="s">
        <v>1162</v>
      </c>
      <c r="F64885" s="3">
        <v>-435</v>
      </c>
    </row>
    <row r="64886" spans="1:6" x14ac:dyDescent="0.25">
      <c r="A64886">
        <v>2487</v>
      </c>
      <c r="B64886">
        <v>754</v>
      </c>
      <c r="C64886" s="1">
        <v>44924</v>
      </c>
      <c r="D64886" s="2">
        <v>0.64351851851851849</v>
      </c>
      <c r="E64886" t="s">
        <v>1162</v>
      </c>
      <c r="F64886" s="3">
        <v>-810.1</v>
      </c>
    </row>
    <row r="64887" spans="1:6" x14ac:dyDescent="0.25">
      <c r="A64887">
        <v>7917</v>
      </c>
      <c r="B64887">
        <v>754</v>
      </c>
      <c r="C64887" s="1">
        <v>44924</v>
      </c>
      <c r="D64887" s="2">
        <v>0.99584490740740739</v>
      </c>
      <c r="E64887" t="s">
        <v>1162</v>
      </c>
      <c r="F64887" s="3">
        <v>-393.2</v>
      </c>
    </row>
    <row r="64888" spans="1:6" x14ac:dyDescent="0.25">
      <c r="A64888">
        <v>10886</v>
      </c>
      <c r="B64888">
        <v>754</v>
      </c>
      <c r="C64888" s="1">
        <v>44924</v>
      </c>
      <c r="D64888" s="2">
        <v>0.99999307870370369</v>
      </c>
      <c r="E64888" t="s">
        <v>1162</v>
      </c>
      <c r="F64888" s="3">
        <v>-411</v>
      </c>
    </row>
    <row r="64889" spans="1:6" x14ac:dyDescent="0.25">
      <c r="A64889">
        <v>11169</v>
      </c>
      <c r="B64889">
        <v>754</v>
      </c>
      <c r="C64889" s="1">
        <v>44924</v>
      </c>
      <c r="D64889" s="2">
        <v>0.99999145833333336</v>
      </c>
      <c r="E64889" t="s">
        <v>1162</v>
      </c>
      <c r="F64889" s="3">
        <v>-147.9</v>
      </c>
    </row>
    <row r="64890" spans="1:6" x14ac:dyDescent="0.25">
      <c r="A64890">
        <v>16204</v>
      </c>
      <c r="B64890">
        <v>754</v>
      </c>
      <c r="C64890" s="1">
        <v>44924</v>
      </c>
      <c r="D64890" s="2">
        <v>0.99999447916666662</v>
      </c>
      <c r="E64890" t="s">
        <v>1162</v>
      </c>
      <c r="F64890" s="3">
        <v>-560.29999999999995</v>
      </c>
    </row>
    <row r="64891" spans="1:6" x14ac:dyDescent="0.25">
      <c r="A64891">
        <v>19900</v>
      </c>
      <c r="B64891">
        <v>754</v>
      </c>
      <c r="C64891" s="1">
        <v>44924</v>
      </c>
      <c r="D64891" s="2">
        <v>0.99998880787037037</v>
      </c>
      <c r="E64891" t="s">
        <v>1162</v>
      </c>
      <c r="F64891" s="3">
        <v>-1144.9000000000001</v>
      </c>
    </row>
    <row r="64892" spans="1:6" x14ac:dyDescent="0.25">
      <c r="A64892">
        <v>21234</v>
      </c>
      <c r="B64892">
        <v>754</v>
      </c>
      <c r="C64892" s="1">
        <v>44924</v>
      </c>
      <c r="D64892" s="2">
        <v>0.99999768518518517</v>
      </c>
      <c r="E64892" t="s">
        <v>1162</v>
      </c>
      <c r="F64892" s="3">
        <v>-2258.6</v>
      </c>
    </row>
    <row r="64893" spans="1:6" x14ac:dyDescent="0.25">
      <c r="A64893">
        <v>21844</v>
      </c>
      <c r="B64893">
        <v>754</v>
      </c>
      <c r="C64893" s="1">
        <v>44924</v>
      </c>
      <c r="D64893" s="2">
        <v>0.99998908564814815</v>
      </c>
      <c r="E64893" t="s">
        <v>1162</v>
      </c>
      <c r="F64893" s="3">
        <v>-62.6</v>
      </c>
    </row>
    <row r="64894" spans="1:6" x14ac:dyDescent="0.25">
      <c r="A64894">
        <v>26505</v>
      </c>
      <c r="B64894">
        <v>754</v>
      </c>
      <c r="C64894" s="1">
        <v>44924</v>
      </c>
      <c r="D64894" s="2">
        <v>0.99999973379629625</v>
      </c>
      <c r="E64894" t="s">
        <v>1162</v>
      </c>
      <c r="F64894" s="3">
        <v>-280.5</v>
      </c>
    </row>
    <row r="64895" spans="1:6" x14ac:dyDescent="0.25">
      <c r="A64895">
        <v>28708</v>
      </c>
      <c r="B64895">
        <v>754</v>
      </c>
      <c r="C64895" s="1">
        <v>44924</v>
      </c>
      <c r="D64895" s="2">
        <v>0.99998902777777776</v>
      </c>
      <c r="E64895" t="s">
        <v>1162</v>
      </c>
      <c r="F64895" s="3">
        <v>-156.19999999999999</v>
      </c>
    </row>
    <row r="64896" spans="1:6" x14ac:dyDescent="0.25">
      <c r="A64896">
        <v>28893</v>
      </c>
      <c r="B64896">
        <v>754</v>
      </c>
      <c r="C64896" s="1">
        <v>44924</v>
      </c>
      <c r="D64896" s="2">
        <v>0.99999369212962963</v>
      </c>
      <c r="E64896" t="s">
        <v>1162</v>
      </c>
      <c r="F64896" s="3">
        <v>-170.7</v>
      </c>
    </row>
    <row r="64897" spans="1:6" x14ac:dyDescent="0.25">
      <c r="A64897">
        <v>29401</v>
      </c>
      <c r="B64897">
        <v>754</v>
      </c>
      <c r="C64897" s="1">
        <v>44924</v>
      </c>
      <c r="D64897" s="2">
        <v>0.9999984837962963</v>
      </c>
      <c r="E64897" t="s">
        <v>1162</v>
      </c>
      <c r="F64897" s="3">
        <v>-405.4</v>
      </c>
    </row>
    <row r="64898" spans="1:6" x14ac:dyDescent="0.25">
      <c r="A64898">
        <v>30236</v>
      </c>
      <c r="B64898">
        <v>754</v>
      </c>
      <c r="C64898" s="1">
        <v>44924</v>
      </c>
      <c r="D64898" s="2">
        <v>0.99999188657407412</v>
      </c>
      <c r="E64898" t="s">
        <v>1162</v>
      </c>
      <c r="F64898" s="3">
        <v>-150.30000000000001</v>
      </c>
    </row>
    <row r="64899" spans="1:6" x14ac:dyDescent="0.25">
      <c r="A64899">
        <v>30832</v>
      </c>
      <c r="B64899">
        <v>754</v>
      </c>
      <c r="C64899" s="1">
        <v>44924</v>
      </c>
      <c r="D64899" s="2">
        <v>0.99999305555555551</v>
      </c>
      <c r="E64899" t="s">
        <v>1162</v>
      </c>
      <c r="F64899" s="3">
        <v>-175.5</v>
      </c>
    </row>
    <row r="64900" spans="1:6" x14ac:dyDescent="0.25">
      <c r="A64900">
        <v>31709</v>
      </c>
      <c r="B64900">
        <v>754</v>
      </c>
      <c r="C64900" s="1">
        <v>44924</v>
      </c>
      <c r="D64900" s="2">
        <v>0.99999812499999996</v>
      </c>
      <c r="E64900" t="s">
        <v>1162</v>
      </c>
      <c r="F64900" s="3">
        <v>-222.8</v>
      </c>
    </row>
    <row r="64901" spans="1:6" x14ac:dyDescent="0.25">
      <c r="A64901">
        <v>32400</v>
      </c>
      <c r="B64901">
        <v>754</v>
      </c>
      <c r="C64901" s="1">
        <v>44924</v>
      </c>
      <c r="D64901" s="2">
        <v>0.9999913773148148</v>
      </c>
      <c r="E64901" t="s">
        <v>1162</v>
      </c>
      <c r="F64901" s="3">
        <v>-60.1</v>
      </c>
    </row>
    <row r="64902" spans="1:6" x14ac:dyDescent="0.25">
      <c r="A64902">
        <v>35743</v>
      </c>
      <c r="B64902">
        <v>754</v>
      </c>
      <c r="C64902" s="1">
        <v>44924</v>
      </c>
      <c r="D64902" s="2">
        <v>0.99999420138888884</v>
      </c>
      <c r="E64902" t="s">
        <v>1162</v>
      </c>
      <c r="F64902" s="3">
        <v>-215.4</v>
      </c>
    </row>
    <row r="64903" spans="1:6" x14ac:dyDescent="0.25">
      <c r="A64903">
        <v>37505</v>
      </c>
      <c r="B64903">
        <v>754</v>
      </c>
      <c r="C64903" s="1">
        <v>44924</v>
      </c>
      <c r="D64903" s="2">
        <v>0.99999606481481484</v>
      </c>
      <c r="E64903" t="s">
        <v>1162</v>
      </c>
      <c r="F64903" s="3">
        <v>-1595.3</v>
      </c>
    </row>
    <row r="64904" spans="1:6" x14ac:dyDescent="0.25">
      <c r="A64904">
        <v>39089</v>
      </c>
      <c r="B64904">
        <v>754</v>
      </c>
      <c r="C64904" s="1">
        <v>44924</v>
      </c>
      <c r="D64904" s="2">
        <v>0.99998923611111112</v>
      </c>
      <c r="E64904" t="s">
        <v>1162</v>
      </c>
      <c r="F64904" s="3">
        <v>-498.3</v>
      </c>
    </row>
    <row r="64905" spans="1:6" x14ac:dyDescent="0.25">
      <c r="A64905">
        <v>39096</v>
      </c>
      <c r="B64905">
        <v>754</v>
      </c>
      <c r="C64905" s="1">
        <v>44924</v>
      </c>
      <c r="D64905" s="2">
        <v>0.9999974421296296</v>
      </c>
      <c r="E64905" t="s">
        <v>1162</v>
      </c>
      <c r="F64905" s="3">
        <v>-391.4</v>
      </c>
    </row>
    <row r="64906" spans="1:6" x14ac:dyDescent="0.25">
      <c r="A64906">
        <v>40945</v>
      </c>
      <c r="B64906">
        <v>754</v>
      </c>
      <c r="C64906" s="1">
        <v>44924</v>
      </c>
      <c r="D64906" s="2">
        <v>0.99998842592592596</v>
      </c>
      <c r="E64906" t="s">
        <v>1162</v>
      </c>
      <c r="F64906" s="3">
        <v>-1331.2</v>
      </c>
    </row>
    <row r="64907" spans="1:6" x14ac:dyDescent="0.25">
      <c r="A64907">
        <v>41157</v>
      </c>
      <c r="B64907">
        <v>754</v>
      </c>
      <c r="C64907" s="1">
        <v>44924</v>
      </c>
      <c r="D64907" s="2">
        <v>0.99999219907407411</v>
      </c>
      <c r="E64907" t="s">
        <v>1162</v>
      </c>
      <c r="F64907" s="3">
        <v>-545.5</v>
      </c>
    </row>
    <row r="64908" spans="1:6" x14ac:dyDescent="0.25">
      <c r="A64908">
        <v>42227</v>
      </c>
      <c r="B64908">
        <v>754</v>
      </c>
      <c r="C64908" s="1">
        <v>44924</v>
      </c>
      <c r="D64908" s="2">
        <v>0.99999001157407408</v>
      </c>
      <c r="E64908" t="s">
        <v>1162</v>
      </c>
      <c r="F64908" s="3">
        <v>-629.20000000000005</v>
      </c>
    </row>
    <row r="64909" spans="1:6" x14ac:dyDescent="0.25">
      <c r="A64909">
        <v>47432</v>
      </c>
      <c r="B64909">
        <v>754</v>
      </c>
      <c r="C64909" s="1">
        <v>44924</v>
      </c>
      <c r="D64909" s="2">
        <v>0.99999499999999997</v>
      </c>
      <c r="E64909" t="s">
        <v>1162</v>
      </c>
      <c r="F64909" s="3">
        <v>-318.7</v>
      </c>
    </row>
    <row r="64910" spans="1:6" x14ac:dyDescent="0.25">
      <c r="A64910">
        <v>48105</v>
      </c>
      <c r="B64910">
        <v>754</v>
      </c>
      <c r="C64910" s="1">
        <v>44924</v>
      </c>
      <c r="D64910" s="2">
        <v>0.99999862268518513</v>
      </c>
      <c r="E64910" t="s">
        <v>1162</v>
      </c>
      <c r="F64910" s="3">
        <v>-262.39999999999998</v>
      </c>
    </row>
    <row r="64911" spans="1:6" x14ac:dyDescent="0.25">
      <c r="A64911">
        <v>55611</v>
      </c>
      <c r="B64911">
        <v>754</v>
      </c>
      <c r="C64911" s="1">
        <v>44924</v>
      </c>
      <c r="D64911" s="2">
        <v>0.99999149305555557</v>
      </c>
      <c r="E64911" t="s">
        <v>1162</v>
      </c>
      <c r="F64911" s="3">
        <v>-553.1</v>
      </c>
    </row>
    <row r="64912" spans="1:6" x14ac:dyDescent="0.25">
      <c r="A64912">
        <v>63310</v>
      </c>
      <c r="B64912">
        <v>754</v>
      </c>
      <c r="C64912" s="1">
        <v>44924</v>
      </c>
      <c r="D64912" s="2">
        <v>0.99999329861111108</v>
      </c>
      <c r="E64912" t="s">
        <v>1162</v>
      </c>
      <c r="F64912" s="3">
        <v>-166.4</v>
      </c>
    </row>
    <row r="64913" spans="1:6" x14ac:dyDescent="0.25">
      <c r="A64913">
        <v>64975</v>
      </c>
      <c r="B64913">
        <v>754</v>
      </c>
      <c r="C64913" s="1">
        <v>44924</v>
      </c>
      <c r="D64913" s="2">
        <v>0.99998885416666672</v>
      </c>
      <c r="E64913" t="s">
        <v>1162</v>
      </c>
      <c r="F64913" s="3">
        <v>-362.7</v>
      </c>
    </row>
    <row r="64914" spans="1:6" x14ac:dyDescent="0.25">
      <c r="A64914">
        <v>67084</v>
      </c>
      <c r="B64914">
        <v>754</v>
      </c>
      <c r="C64914" s="1">
        <v>44924</v>
      </c>
      <c r="D64914" s="2">
        <v>0.99999706018518519</v>
      </c>
      <c r="E64914" t="s">
        <v>1162</v>
      </c>
      <c r="F64914" s="3">
        <v>-657.4</v>
      </c>
    </row>
    <row r="64915" spans="1:6" x14ac:dyDescent="0.25">
      <c r="A64915">
        <v>67694</v>
      </c>
      <c r="B64915">
        <v>754</v>
      </c>
      <c r="C64915" s="1">
        <v>44924</v>
      </c>
      <c r="D64915" s="2">
        <v>0.99999656250000002</v>
      </c>
      <c r="E64915" t="s">
        <v>1162</v>
      </c>
      <c r="F64915" s="3">
        <v>-435.9</v>
      </c>
    </row>
    <row r="64916" spans="1:6" x14ac:dyDescent="0.25">
      <c r="A64916">
        <v>68124</v>
      </c>
      <c r="B64916">
        <v>754</v>
      </c>
      <c r="C64916" s="1">
        <v>44924</v>
      </c>
      <c r="D64916" s="2">
        <v>0.99999041666666666</v>
      </c>
      <c r="E64916" t="s">
        <v>1162</v>
      </c>
      <c r="F64916" s="3">
        <v>-441.4</v>
      </c>
    </row>
    <row r="64917" spans="1:6" x14ac:dyDescent="0.25">
      <c r="A64917">
        <v>71387</v>
      </c>
      <c r="B64917">
        <v>754</v>
      </c>
      <c r="C64917" s="1">
        <v>44924</v>
      </c>
      <c r="D64917" s="2">
        <v>0.99999431712962961</v>
      </c>
      <c r="E64917" t="s">
        <v>1162</v>
      </c>
      <c r="F64917" s="3">
        <v>-1589.5</v>
      </c>
    </row>
    <row r="64918" spans="1:6" x14ac:dyDescent="0.25">
      <c r="A64918">
        <v>71781</v>
      </c>
      <c r="B64918">
        <v>754</v>
      </c>
      <c r="C64918" s="1">
        <v>44924</v>
      </c>
      <c r="D64918" s="2">
        <v>0.9999910300925926</v>
      </c>
      <c r="E64918" t="s">
        <v>1162</v>
      </c>
      <c r="F64918" s="3">
        <v>-348.2</v>
      </c>
    </row>
    <row r="64919" spans="1:6" x14ac:dyDescent="0.25">
      <c r="A64919">
        <v>30675</v>
      </c>
      <c r="B64919">
        <v>243</v>
      </c>
      <c r="C64919" s="1">
        <v>44199</v>
      </c>
      <c r="D64919" s="2">
        <v>0.21256944444444445</v>
      </c>
      <c r="E64919" t="s">
        <v>1162</v>
      </c>
      <c r="F64919" s="3">
        <v>-267.10000000000002</v>
      </c>
    </row>
    <row r="64920" spans="1:6" x14ac:dyDescent="0.25">
      <c r="A64920">
        <v>33459</v>
      </c>
      <c r="B64920">
        <v>243</v>
      </c>
      <c r="C64920" s="1">
        <v>44309</v>
      </c>
      <c r="D64920" s="2">
        <v>0.98446759259259264</v>
      </c>
      <c r="E64920" t="s">
        <v>1162</v>
      </c>
      <c r="F64920" s="3">
        <v>-97.8</v>
      </c>
    </row>
    <row r="64921" spans="1:6" x14ac:dyDescent="0.25">
      <c r="A64921">
        <v>40333</v>
      </c>
      <c r="B64921">
        <v>243</v>
      </c>
      <c r="C64921" s="1">
        <v>44313</v>
      </c>
      <c r="D64921" s="2">
        <v>0.44565972222222222</v>
      </c>
      <c r="E64921" t="s">
        <v>1162</v>
      </c>
      <c r="F64921" s="3">
        <v>-130.80000000000001</v>
      </c>
    </row>
    <row r="64922" spans="1:6" x14ac:dyDescent="0.25">
      <c r="A64922">
        <v>43674</v>
      </c>
      <c r="B64922">
        <v>243</v>
      </c>
      <c r="C64922" s="1">
        <v>44323</v>
      </c>
      <c r="D64922" s="2">
        <v>0.36296296296296299</v>
      </c>
      <c r="E64922" t="s">
        <v>1162</v>
      </c>
      <c r="F64922" s="3">
        <v>-545.5</v>
      </c>
    </row>
    <row r="64923" spans="1:6" x14ac:dyDescent="0.25">
      <c r="A64923">
        <v>45595</v>
      </c>
      <c r="B64923">
        <v>243</v>
      </c>
      <c r="C64923" s="1">
        <v>44323</v>
      </c>
      <c r="D64923" s="2">
        <v>0.50971064814814815</v>
      </c>
      <c r="E64923" t="s">
        <v>1162</v>
      </c>
      <c r="F64923" s="3">
        <v>-391.5</v>
      </c>
    </row>
    <row r="64924" spans="1:6" x14ac:dyDescent="0.25">
      <c r="A64924">
        <v>58983</v>
      </c>
      <c r="B64924">
        <v>243</v>
      </c>
      <c r="C64924" s="1">
        <v>44384</v>
      </c>
      <c r="D64924" s="2">
        <v>0.86853009259259262</v>
      </c>
      <c r="E64924" t="s">
        <v>1162</v>
      </c>
      <c r="F64924" s="3">
        <v>-376</v>
      </c>
    </row>
    <row r="64925" spans="1:6" x14ac:dyDescent="0.25">
      <c r="A64925">
        <v>59488</v>
      </c>
      <c r="B64925">
        <v>243</v>
      </c>
      <c r="C64925" s="1">
        <v>44634</v>
      </c>
      <c r="D64925" s="2">
        <v>0.95612268518518517</v>
      </c>
      <c r="E64925" t="s">
        <v>1162</v>
      </c>
      <c r="F64925" s="3">
        <v>-532.20000000000005</v>
      </c>
    </row>
    <row r="64926" spans="1:6" x14ac:dyDescent="0.25">
      <c r="A64926">
        <v>62384</v>
      </c>
      <c r="B64926">
        <v>243</v>
      </c>
      <c r="C64926" s="1">
        <v>44647</v>
      </c>
      <c r="D64926" s="2">
        <v>0.23541666666666666</v>
      </c>
      <c r="E64926" t="s">
        <v>1162</v>
      </c>
      <c r="F64926" s="3">
        <v>-223</v>
      </c>
    </row>
    <row r="64927" spans="1:6" x14ac:dyDescent="0.25">
      <c r="A64927">
        <v>63506</v>
      </c>
      <c r="B64927">
        <v>243</v>
      </c>
      <c r="C64927" s="1">
        <v>44649</v>
      </c>
      <c r="D64927" s="2">
        <v>0.2170138888888889</v>
      </c>
      <c r="E64927" t="s">
        <v>1162</v>
      </c>
      <c r="F64927" s="3">
        <v>-333.4</v>
      </c>
    </row>
    <row r="64928" spans="1:6" x14ac:dyDescent="0.25">
      <c r="A64928">
        <v>64743</v>
      </c>
      <c r="B64928">
        <v>243</v>
      </c>
      <c r="C64928" s="1">
        <v>44654</v>
      </c>
      <c r="D64928" s="2">
        <v>0.42321759259259262</v>
      </c>
      <c r="E64928" t="s">
        <v>1162</v>
      </c>
      <c r="F64928" s="3">
        <v>-505.1</v>
      </c>
    </row>
    <row r="64929" spans="1:6" x14ac:dyDescent="0.25">
      <c r="A64929">
        <v>68092</v>
      </c>
      <c r="B64929">
        <v>243</v>
      </c>
      <c r="C64929" s="1">
        <v>44824</v>
      </c>
      <c r="D64929" s="2">
        <v>0.83440972222222221</v>
      </c>
      <c r="E64929" t="s">
        <v>1162</v>
      </c>
      <c r="F64929" s="3">
        <v>-170.4</v>
      </c>
    </row>
    <row r="64930" spans="1:6" x14ac:dyDescent="0.25">
      <c r="A64930">
        <v>70078</v>
      </c>
      <c r="B64930">
        <v>243</v>
      </c>
      <c r="C64930" s="1">
        <v>44858</v>
      </c>
      <c r="D64930" s="2">
        <v>0.53251157407407412</v>
      </c>
      <c r="E64930" t="s">
        <v>1162</v>
      </c>
      <c r="F64930" s="3">
        <v>-308.10000000000002</v>
      </c>
    </row>
    <row r="64931" spans="1:6" x14ac:dyDescent="0.25">
      <c r="A64931">
        <v>3426</v>
      </c>
      <c r="B64931">
        <v>499</v>
      </c>
      <c r="C64931" s="1">
        <v>44919</v>
      </c>
      <c r="D64931" s="2">
        <v>0.49203703703703705</v>
      </c>
      <c r="E64931" t="s">
        <v>1162</v>
      </c>
      <c r="F64931" s="3">
        <v>-131.30000000000001</v>
      </c>
    </row>
    <row r="64932" spans="1:6" x14ac:dyDescent="0.25">
      <c r="A64932">
        <v>18512</v>
      </c>
      <c r="B64932">
        <v>499</v>
      </c>
      <c r="C64932" s="1">
        <v>44924</v>
      </c>
      <c r="D64932" s="2">
        <v>0.99766203703703704</v>
      </c>
      <c r="E64932" t="s">
        <v>1162</v>
      </c>
      <c r="F64932" s="3">
        <v>-168.2</v>
      </c>
    </row>
    <row r="64933" spans="1:6" x14ac:dyDescent="0.25">
      <c r="A64933">
        <v>37439</v>
      </c>
      <c r="B64933">
        <v>499</v>
      </c>
      <c r="C64933" s="1">
        <v>44924</v>
      </c>
      <c r="D64933" s="2">
        <v>0.99999362268518521</v>
      </c>
      <c r="E64933" t="s">
        <v>1162</v>
      </c>
      <c r="F64933" s="3">
        <v>-276.89999999999998</v>
      </c>
    </row>
    <row r="64934" spans="1:6" x14ac:dyDescent="0.25">
      <c r="A64934">
        <v>38310</v>
      </c>
      <c r="B64934">
        <v>499</v>
      </c>
      <c r="C64934" s="1">
        <v>44924</v>
      </c>
      <c r="D64934" s="2">
        <v>0.99999337962962964</v>
      </c>
      <c r="E64934" t="s">
        <v>1162</v>
      </c>
      <c r="F64934" s="3">
        <v>-2484.6999999999998</v>
      </c>
    </row>
    <row r="64935" spans="1:6" x14ac:dyDescent="0.25">
      <c r="A64935">
        <v>45479</v>
      </c>
      <c r="B64935">
        <v>499</v>
      </c>
      <c r="C64935" s="1">
        <v>44924</v>
      </c>
      <c r="D64935" s="2">
        <v>0.99999312500000004</v>
      </c>
      <c r="E64935" t="s">
        <v>1162</v>
      </c>
      <c r="F64935" s="3">
        <v>-2474.1</v>
      </c>
    </row>
    <row r="64936" spans="1:6" x14ac:dyDescent="0.25">
      <c r="A64936">
        <v>50243</v>
      </c>
      <c r="B64936">
        <v>499</v>
      </c>
      <c r="C64936" s="1">
        <v>44924</v>
      </c>
      <c r="D64936" s="2">
        <v>0.99999797453703698</v>
      </c>
      <c r="E64936" t="s">
        <v>1162</v>
      </c>
      <c r="F64936" s="3">
        <v>-816.9</v>
      </c>
    </row>
    <row r="64937" spans="1:6" x14ac:dyDescent="0.25">
      <c r="A64937">
        <v>50532</v>
      </c>
      <c r="B64937">
        <v>499</v>
      </c>
      <c r="C64937" s="1">
        <v>44924</v>
      </c>
      <c r="D64937" s="2">
        <v>0.99999791666666671</v>
      </c>
      <c r="E64937" t="s">
        <v>1162</v>
      </c>
      <c r="F64937" s="3">
        <v>-36.700000000000003</v>
      </c>
    </row>
    <row r="64938" spans="1:6" x14ac:dyDescent="0.25">
      <c r="A64938">
        <v>59958</v>
      </c>
      <c r="B64938">
        <v>499</v>
      </c>
      <c r="C64938" s="1">
        <v>44924</v>
      </c>
      <c r="D64938" s="2">
        <v>0.99999593750000004</v>
      </c>
      <c r="E64938" t="s">
        <v>1162</v>
      </c>
      <c r="F64938" s="3">
        <v>-210.7</v>
      </c>
    </row>
    <row r="64939" spans="1:6" x14ac:dyDescent="0.25">
      <c r="A64939">
        <v>60476</v>
      </c>
      <c r="B64939">
        <v>499</v>
      </c>
      <c r="C64939" s="1">
        <v>44924</v>
      </c>
      <c r="D64939" s="2">
        <v>0.99999678240740741</v>
      </c>
      <c r="E64939" t="s">
        <v>1162</v>
      </c>
      <c r="F64939" s="3">
        <v>-588</v>
      </c>
    </row>
    <row r="64940" spans="1:6" x14ac:dyDescent="0.25">
      <c r="A64940">
        <v>64416</v>
      </c>
      <c r="B64940">
        <v>499</v>
      </c>
      <c r="C64940" s="1">
        <v>44924</v>
      </c>
      <c r="D64940" s="2">
        <v>0.99999280092592591</v>
      </c>
      <c r="E64940" t="s">
        <v>1162</v>
      </c>
      <c r="F64940" s="3">
        <v>-191.1</v>
      </c>
    </row>
    <row r="64941" spans="1:6" x14ac:dyDescent="0.25">
      <c r="A64941">
        <v>19677</v>
      </c>
      <c r="B64941">
        <v>755</v>
      </c>
      <c r="C64941" s="1">
        <v>44319</v>
      </c>
      <c r="D64941" s="2">
        <v>0.4255902777777778</v>
      </c>
      <c r="E64941" t="s">
        <v>1162</v>
      </c>
      <c r="F64941" s="3">
        <v>-25.6</v>
      </c>
    </row>
    <row r="64942" spans="1:6" x14ac:dyDescent="0.25">
      <c r="A64942">
        <v>21062</v>
      </c>
      <c r="B64942">
        <v>755</v>
      </c>
      <c r="C64942" s="1">
        <v>44321</v>
      </c>
      <c r="D64942" s="2">
        <v>0.36310185185185184</v>
      </c>
      <c r="E64942" t="s">
        <v>1162</v>
      </c>
      <c r="F64942" s="3">
        <v>-881.6</v>
      </c>
    </row>
    <row r="64943" spans="1:6" x14ac:dyDescent="0.25">
      <c r="A64943">
        <v>21440</v>
      </c>
      <c r="B64943">
        <v>755</v>
      </c>
      <c r="C64943" s="1">
        <v>44322</v>
      </c>
      <c r="D64943" s="2">
        <v>0.58489583333333328</v>
      </c>
      <c r="E64943" t="s">
        <v>1162</v>
      </c>
      <c r="F64943" s="3">
        <v>-88</v>
      </c>
    </row>
    <row r="64944" spans="1:6" x14ac:dyDescent="0.25">
      <c r="A64944">
        <v>24338</v>
      </c>
      <c r="B64944">
        <v>755</v>
      </c>
      <c r="C64944" s="1">
        <v>44336</v>
      </c>
      <c r="D64944" s="2">
        <v>0.66063657407407406</v>
      </c>
      <c r="E64944" t="s">
        <v>1162</v>
      </c>
      <c r="F64944" s="3">
        <v>-222.3</v>
      </c>
    </row>
    <row r="64945" spans="1:6" x14ac:dyDescent="0.25">
      <c r="A64945">
        <v>29693</v>
      </c>
      <c r="B64945">
        <v>755</v>
      </c>
      <c r="C64945" s="1">
        <v>44336</v>
      </c>
      <c r="D64945" s="2">
        <v>0.66836805555555556</v>
      </c>
      <c r="E64945" t="s">
        <v>1162</v>
      </c>
      <c r="F64945" s="3">
        <v>-866.7</v>
      </c>
    </row>
    <row r="64946" spans="1:6" x14ac:dyDescent="0.25">
      <c r="A64946">
        <v>30785</v>
      </c>
      <c r="B64946">
        <v>755</v>
      </c>
      <c r="C64946" s="1">
        <v>44337</v>
      </c>
      <c r="D64946" s="2">
        <v>0.57650462962962967</v>
      </c>
      <c r="E64946" t="s">
        <v>1162</v>
      </c>
      <c r="F64946" s="3">
        <v>-307.8</v>
      </c>
    </row>
    <row r="64947" spans="1:6" x14ac:dyDescent="0.25">
      <c r="A64947">
        <v>31482</v>
      </c>
      <c r="B64947">
        <v>755</v>
      </c>
      <c r="C64947" s="1">
        <v>44337</v>
      </c>
      <c r="D64947" s="2">
        <v>0.83562499999999995</v>
      </c>
      <c r="E64947" t="s">
        <v>1162</v>
      </c>
      <c r="F64947" s="3">
        <v>-610.9</v>
      </c>
    </row>
    <row r="64948" spans="1:6" x14ac:dyDescent="0.25">
      <c r="A64948">
        <v>32428</v>
      </c>
      <c r="B64948">
        <v>755</v>
      </c>
      <c r="C64948" s="1">
        <v>44456</v>
      </c>
      <c r="D64948" s="2">
        <v>7.0902777777777773E-2</v>
      </c>
      <c r="E64948" t="s">
        <v>1162</v>
      </c>
      <c r="F64948" s="3">
        <v>-754.1</v>
      </c>
    </row>
    <row r="64949" spans="1:6" x14ac:dyDescent="0.25">
      <c r="A64949">
        <v>35326</v>
      </c>
      <c r="B64949">
        <v>755</v>
      </c>
      <c r="C64949" s="1">
        <v>44488</v>
      </c>
      <c r="D64949" s="2">
        <v>0.32158564814814816</v>
      </c>
      <c r="E64949" t="s">
        <v>1162</v>
      </c>
      <c r="F64949" s="3">
        <v>-343.5</v>
      </c>
    </row>
    <row r="64950" spans="1:6" x14ac:dyDescent="0.25">
      <c r="A64950">
        <v>38559</v>
      </c>
      <c r="B64950">
        <v>755</v>
      </c>
      <c r="C64950" s="1">
        <v>44782</v>
      </c>
      <c r="D64950" s="2">
        <v>0.9979513888888889</v>
      </c>
      <c r="E64950" t="s">
        <v>1162</v>
      </c>
      <c r="F64950" s="3">
        <v>-80.099999999999994</v>
      </c>
    </row>
    <row r="64951" spans="1:6" x14ac:dyDescent="0.25">
      <c r="A64951">
        <v>41383</v>
      </c>
      <c r="B64951">
        <v>755</v>
      </c>
      <c r="C64951" s="1">
        <v>44786</v>
      </c>
      <c r="D64951" s="2">
        <v>0.68768518518518518</v>
      </c>
      <c r="E64951" t="s">
        <v>1162</v>
      </c>
      <c r="F64951" s="3">
        <v>-435.3</v>
      </c>
    </row>
    <row r="64952" spans="1:6" x14ac:dyDescent="0.25">
      <c r="A64952">
        <v>45810</v>
      </c>
      <c r="B64952">
        <v>755</v>
      </c>
      <c r="C64952" s="1">
        <v>44908</v>
      </c>
      <c r="D64952" s="2">
        <v>0.41800925925925925</v>
      </c>
      <c r="E64952" t="s">
        <v>1162</v>
      </c>
      <c r="F64952" s="3">
        <v>-525.70000000000005</v>
      </c>
    </row>
    <row r="64953" spans="1:6" x14ac:dyDescent="0.25">
      <c r="A64953">
        <v>46338</v>
      </c>
      <c r="B64953">
        <v>755</v>
      </c>
      <c r="C64953" s="1">
        <v>44924</v>
      </c>
      <c r="D64953" s="2">
        <v>0.1764236111111111</v>
      </c>
      <c r="E64953" t="s">
        <v>1162</v>
      </c>
      <c r="F64953" s="3">
        <v>-254.1</v>
      </c>
    </row>
    <row r="64954" spans="1:6" x14ac:dyDescent="0.25">
      <c r="A64954">
        <v>47289</v>
      </c>
      <c r="B64954">
        <v>755</v>
      </c>
      <c r="C64954" s="1">
        <v>44924</v>
      </c>
      <c r="D64954" s="2">
        <v>0.1787037037037037</v>
      </c>
      <c r="E64954" t="s">
        <v>1162</v>
      </c>
      <c r="F64954" s="3">
        <v>-304</v>
      </c>
    </row>
    <row r="64955" spans="1:6" x14ac:dyDescent="0.25">
      <c r="A64955">
        <v>49564</v>
      </c>
      <c r="B64955">
        <v>755</v>
      </c>
      <c r="C64955" s="1">
        <v>44924</v>
      </c>
      <c r="D64955" s="2">
        <v>0.89583333333333337</v>
      </c>
      <c r="E64955" t="s">
        <v>1162</v>
      </c>
      <c r="F64955" s="3">
        <v>-273.8</v>
      </c>
    </row>
    <row r="64956" spans="1:6" x14ac:dyDescent="0.25">
      <c r="A64956">
        <v>51841</v>
      </c>
      <c r="B64956">
        <v>755</v>
      </c>
      <c r="C64956" s="1">
        <v>44924</v>
      </c>
      <c r="D64956" s="2">
        <v>0.99504629629629626</v>
      </c>
      <c r="E64956" t="s">
        <v>1162</v>
      </c>
      <c r="F64956" s="3">
        <v>-103.1</v>
      </c>
    </row>
    <row r="64957" spans="1:6" x14ac:dyDescent="0.25">
      <c r="A64957">
        <v>52513</v>
      </c>
      <c r="B64957">
        <v>755</v>
      </c>
      <c r="C64957" s="1">
        <v>44924</v>
      </c>
      <c r="D64957" s="2">
        <v>0.99774305555555554</v>
      </c>
      <c r="E64957" t="s">
        <v>1162</v>
      </c>
      <c r="F64957" s="3">
        <v>-139.4</v>
      </c>
    </row>
    <row r="64958" spans="1:6" x14ac:dyDescent="0.25">
      <c r="A64958">
        <v>53097</v>
      </c>
      <c r="B64958">
        <v>755</v>
      </c>
      <c r="C64958" s="1">
        <v>44924</v>
      </c>
      <c r="D64958" s="2">
        <v>0.9993981481481482</v>
      </c>
      <c r="E64958" t="s">
        <v>1162</v>
      </c>
      <c r="F64958" s="3">
        <v>-102.9</v>
      </c>
    </row>
    <row r="64959" spans="1:6" x14ac:dyDescent="0.25">
      <c r="A64959">
        <v>53731</v>
      </c>
      <c r="B64959">
        <v>755</v>
      </c>
      <c r="C64959" s="1">
        <v>44924</v>
      </c>
      <c r="D64959" s="2">
        <v>0.99981481481481482</v>
      </c>
      <c r="E64959" t="s">
        <v>1162</v>
      </c>
      <c r="F64959" s="3">
        <v>-497.2</v>
      </c>
    </row>
    <row r="64960" spans="1:6" x14ac:dyDescent="0.25">
      <c r="A64960">
        <v>68249</v>
      </c>
      <c r="B64960">
        <v>755</v>
      </c>
      <c r="C64960" s="1">
        <v>44924</v>
      </c>
      <c r="D64960" s="2">
        <v>0.9999971875</v>
      </c>
      <c r="E64960" t="s">
        <v>1162</v>
      </c>
      <c r="F64960" s="3">
        <v>-568.1</v>
      </c>
    </row>
    <row r="64961" spans="1:6" x14ac:dyDescent="0.25">
      <c r="A64961">
        <v>68971</v>
      </c>
      <c r="B64961">
        <v>244</v>
      </c>
      <c r="C64961" s="1">
        <v>44881</v>
      </c>
      <c r="D64961" s="2">
        <v>0.69122685185185184</v>
      </c>
      <c r="E64961" t="s">
        <v>1162</v>
      </c>
      <c r="F64961" s="3">
        <v>-842.1</v>
      </c>
    </row>
    <row r="64962" spans="1:6" x14ac:dyDescent="0.25">
      <c r="A64962">
        <v>70065</v>
      </c>
      <c r="B64962">
        <v>244</v>
      </c>
      <c r="C64962" s="1">
        <v>44903</v>
      </c>
      <c r="D64962" s="2">
        <v>0.4700462962962963</v>
      </c>
      <c r="E64962" t="s">
        <v>1162</v>
      </c>
      <c r="F64962" s="3">
        <v>-587.29999999999995</v>
      </c>
    </row>
    <row r="64963" spans="1:6" x14ac:dyDescent="0.25">
      <c r="A64963">
        <v>2901</v>
      </c>
      <c r="B64963">
        <v>756</v>
      </c>
      <c r="C64963" s="1">
        <v>44282</v>
      </c>
      <c r="D64963" s="2">
        <v>0.916875</v>
      </c>
      <c r="E64963" t="s">
        <v>1162</v>
      </c>
      <c r="F64963" s="3">
        <v>-132.5</v>
      </c>
    </row>
    <row r="64964" spans="1:6" x14ac:dyDescent="0.25">
      <c r="A64964">
        <v>5959</v>
      </c>
      <c r="B64964">
        <v>756</v>
      </c>
      <c r="C64964" s="1">
        <v>44282</v>
      </c>
      <c r="D64964" s="2">
        <v>0.93966435185185182</v>
      </c>
      <c r="E64964" t="s">
        <v>1162</v>
      </c>
      <c r="F64964" s="3">
        <v>-437.4</v>
      </c>
    </row>
    <row r="64965" spans="1:6" x14ac:dyDescent="0.25">
      <c r="A64965">
        <v>26640</v>
      </c>
      <c r="B64965">
        <v>756</v>
      </c>
      <c r="C64965" s="1">
        <v>44919</v>
      </c>
      <c r="D64965" s="2">
        <v>0.68033564814814818</v>
      </c>
      <c r="E64965" t="s">
        <v>1162</v>
      </c>
      <c r="F64965" s="3">
        <v>-174.7</v>
      </c>
    </row>
    <row r="64966" spans="1:6" x14ac:dyDescent="0.25">
      <c r="A64966">
        <v>33187</v>
      </c>
      <c r="B64966">
        <v>756</v>
      </c>
      <c r="C64966" s="1">
        <v>44923</v>
      </c>
      <c r="D64966" s="2">
        <v>3.6921296296296298E-3</v>
      </c>
      <c r="E64966" t="s">
        <v>1162</v>
      </c>
      <c r="F64966" s="3">
        <v>-96.4</v>
      </c>
    </row>
    <row r="64967" spans="1:6" x14ac:dyDescent="0.25">
      <c r="A64967">
        <v>36889</v>
      </c>
      <c r="B64967">
        <v>756</v>
      </c>
      <c r="C64967" s="1">
        <v>44924</v>
      </c>
      <c r="D64967" s="2">
        <v>0.99759259259259259</v>
      </c>
      <c r="E64967" t="s">
        <v>1162</v>
      </c>
      <c r="F64967" s="3">
        <v>-261.7</v>
      </c>
    </row>
    <row r="64968" spans="1:6" x14ac:dyDescent="0.25">
      <c r="A64968">
        <v>38350</v>
      </c>
      <c r="B64968">
        <v>756</v>
      </c>
      <c r="C64968" s="1">
        <v>44924</v>
      </c>
      <c r="D64968" s="2">
        <v>0.99988425925925928</v>
      </c>
      <c r="E64968" t="s">
        <v>1162</v>
      </c>
      <c r="F64968" s="3">
        <v>-135.4</v>
      </c>
    </row>
    <row r="64969" spans="1:6" x14ac:dyDescent="0.25">
      <c r="A64969">
        <v>41565</v>
      </c>
      <c r="B64969">
        <v>756</v>
      </c>
      <c r="C64969" s="1">
        <v>44925</v>
      </c>
      <c r="D64969" s="2">
        <v>0</v>
      </c>
      <c r="E64969" t="s">
        <v>1162</v>
      </c>
      <c r="F64969" s="3">
        <v>-172.9</v>
      </c>
    </row>
    <row r="64970" spans="1:6" x14ac:dyDescent="0.25">
      <c r="A64970">
        <v>45114</v>
      </c>
      <c r="B64970">
        <v>756</v>
      </c>
      <c r="C64970" s="1">
        <v>44925</v>
      </c>
      <c r="D64970" s="2">
        <v>4.8611111111111109E-7</v>
      </c>
      <c r="E64970" t="s">
        <v>1162</v>
      </c>
      <c r="F64970" s="3">
        <v>-309.7</v>
      </c>
    </row>
    <row r="64971" spans="1:6" x14ac:dyDescent="0.25">
      <c r="A64971">
        <v>46950</v>
      </c>
      <c r="B64971">
        <v>756</v>
      </c>
      <c r="C64971" s="1">
        <v>44925</v>
      </c>
      <c r="D64971" s="2">
        <v>1.1400462962962963E-5</v>
      </c>
      <c r="E64971" t="s">
        <v>1162</v>
      </c>
      <c r="F64971" s="3">
        <v>-519.5</v>
      </c>
    </row>
    <row r="64972" spans="1:6" x14ac:dyDescent="0.25">
      <c r="A64972">
        <v>52650</v>
      </c>
      <c r="B64972">
        <v>756</v>
      </c>
      <c r="C64972" s="1">
        <v>44925</v>
      </c>
      <c r="D64972" s="2">
        <v>8.5069444444444438E-6</v>
      </c>
      <c r="E64972" t="s">
        <v>1162</v>
      </c>
      <c r="F64972" s="3">
        <v>-205.6</v>
      </c>
    </row>
    <row r="64973" spans="1:6" x14ac:dyDescent="0.25">
      <c r="A64973">
        <v>53410</v>
      </c>
      <c r="B64973">
        <v>756</v>
      </c>
      <c r="C64973" s="1">
        <v>44925</v>
      </c>
      <c r="D64973" s="2">
        <v>7.2106481481481484E-6</v>
      </c>
      <c r="E64973" t="s">
        <v>1162</v>
      </c>
      <c r="F64973" s="3">
        <v>-918.5</v>
      </c>
    </row>
    <row r="64974" spans="1:6" x14ac:dyDescent="0.25">
      <c r="A64974">
        <v>54450</v>
      </c>
      <c r="B64974">
        <v>756</v>
      </c>
      <c r="C64974" s="1">
        <v>44925</v>
      </c>
      <c r="D64974" s="2">
        <v>1.0798611111111111E-5</v>
      </c>
      <c r="E64974" t="s">
        <v>1162</v>
      </c>
      <c r="F64974" s="3">
        <v>-275.89999999999998</v>
      </c>
    </row>
    <row r="64975" spans="1:6" x14ac:dyDescent="0.25">
      <c r="A64975">
        <v>55237</v>
      </c>
      <c r="B64975">
        <v>756</v>
      </c>
      <c r="C64975" s="1">
        <v>44925</v>
      </c>
      <c r="D64975" s="2">
        <v>3.2407407407407406E-6</v>
      </c>
      <c r="E64975" t="s">
        <v>1162</v>
      </c>
      <c r="F64975" s="3">
        <v>-674.4</v>
      </c>
    </row>
    <row r="64976" spans="1:6" x14ac:dyDescent="0.25">
      <c r="A64976">
        <v>63770</v>
      </c>
      <c r="B64976">
        <v>756</v>
      </c>
      <c r="C64976" s="1">
        <v>44925</v>
      </c>
      <c r="D64976" s="2">
        <v>1.3657407407407408E-6</v>
      </c>
      <c r="E64976" t="s">
        <v>1162</v>
      </c>
      <c r="F64976" s="3">
        <v>-164.8</v>
      </c>
    </row>
    <row r="64977" spans="1:6" x14ac:dyDescent="0.25">
      <c r="A64977">
        <v>66677</v>
      </c>
      <c r="B64977">
        <v>756</v>
      </c>
      <c r="C64977" s="1">
        <v>44925</v>
      </c>
      <c r="D64977" s="2">
        <v>3.4953703703703706E-6</v>
      </c>
      <c r="E64977" t="s">
        <v>1162</v>
      </c>
      <c r="F64977" s="3">
        <v>-241.5</v>
      </c>
    </row>
    <row r="64978" spans="1:6" x14ac:dyDescent="0.25">
      <c r="A64978">
        <v>68520</v>
      </c>
      <c r="B64978">
        <v>756</v>
      </c>
      <c r="C64978" s="1">
        <v>44925</v>
      </c>
      <c r="D64978" s="2">
        <v>1.0347222222222223E-5</v>
      </c>
      <c r="E64978" t="s">
        <v>1162</v>
      </c>
      <c r="F64978" s="3">
        <v>-100.2</v>
      </c>
    </row>
    <row r="64979" spans="1:6" x14ac:dyDescent="0.25">
      <c r="A64979">
        <v>26040</v>
      </c>
      <c r="B64979">
        <v>245</v>
      </c>
      <c r="C64979" s="1">
        <v>44634</v>
      </c>
      <c r="D64979" s="2">
        <v>0.91510416666666672</v>
      </c>
      <c r="E64979" t="s">
        <v>1162</v>
      </c>
      <c r="F64979" s="3">
        <v>-332.6</v>
      </c>
    </row>
    <row r="64980" spans="1:6" x14ac:dyDescent="0.25">
      <c r="A64980">
        <v>28811</v>
      </c>
      <c r="B64980">
        <v>245</v>
      </c>
      <c r="C64980" s="1">
        <v>44719</v>
      </c>
      <c r="D64980" s="2">
        <v>0.82594907407407403</v>
      </c>
      <c r="E64980" t="s">
        <v>1162</v>
      </c>
      <c r="F64980" s="3">
        <v>-189.8</v>
      </c>
    </row>
    <row r="64981" spans="1:6" x14ac:dyDescent="0.25">
      <c r="A64981">
        <v>33805</v>
      </c>
      <c r="B64981">
        <v>245</v>
      </c>
      <c r="C64981" s="1">
        <v>44728</v>
      </c>
      <c r="D64981" s="2">
        <v>0.93223379629629632</v>
      </c>
      <c r="E64981" t="s">
        <v>1162</v>
      </c>
      <c r="F64981" s="3">
        <v>-499.2</v>
      </c>
    </row>
    <row r="64982" spans="1:6" x14ac:dyDescent="0.25">
      <c r="A64982">
        <v>40341</v>
      </c>
      <c r="B64982">
        <v>245</v>
      </c>
      <c r="C64982" s="1">
        <v>44761</v>
      </c>
      <c r="D64982" s="2">
        <v>0.24156250000000001</v>
      </c>
      <c r="E64982" t="s">
        <v>1162</v>
      </c>
      <c r="F64982" s="3">
        <v>-421.1</v>
      </c>
    </row>
    <row r="64983" spans="1:6" x14ac:dyDescent="0.25">
      <c r="A64983">
        <v>40684</v>
      </c>
      <c r="B64983">
        <v>245</v>
      </c>
      <c r="C64983" s="1">
        <v>44762</v>
      </c>
      <c r="D64983" s="2">
        <v>9.8182870370370365E-2</v>
      </c>
      <c r="E64983" t="s">
        <v>1162</v>
      </c>
      <c r="F64983" s="3">
        <v>-4235.8999999999996</v>
      </c>
    </row>
    <row r="64984" spans="1:6" x14ac:dyDescent="0.25">
      <c r="A64984">
        <v>40887</v>
      </c>
      <c r="B64984">
        <v>245</v>
      </c>
      <c r="C64984" s="1">
        <v>44767</v>
      </c>
      <c r="D64984" s="2">
        <v>0.31687500000000002</v>
      </c>
      <c r="E64984" t="s">
        <v>1162</v>
      </c>
      <c r="F64984" s="3">
        <v>-457.1</v>
      </c>
    </row>
    <row r="64985" spans="1:6" x14ac:dyDescent="0.25">
      <c r="A64985">
        <v>41898</v>
      </c>
      <c r="B64985">
        <v>245</v>
      </c>
      <c r="C64985" s="1">
        <v>44782</v>
      </c>
      <c r="D64985" s="2">
        <v>5.4421296296296294E-2</v>
      </c>
      <c r="E64985" t="s">
        <v>1162</v>
      </c>
      <c r="F64985" s="3">
        <v>-84.5</v>
      </c>
    </row>
    <row r="64986" spans="1:6" x14ac:dyDescent="0.25">
      <c r="A64986">
        <v>42258</v>
      </c>
      <c r="B64986">
        <v>245</v>
      </c>
      <c r="C64986" s="1">
        <v>44829</v>
      </c>
      <c r="D64986" s="2">
        <v>0.44099537037037034</v>
      </c>
      <c r="E64986" t="s">
        <v>1162</v>
      </c>
      <c r="F64986" s="3">
        <v>-330.5</v>
      </c>
    </row>
    <row r="64987" spans="1:6" x14ac:dyDescent="0.25">
      <c r="A64987">
        <v>42578</v>
      </c>
      <c r="B64987">
        <v>245</v>
      </c>
      <c r="C64987" s="1">
        <v>44853</v>
      </c>
      <c r="D64987" s="2">
        <v>0.15692129629629631</v>
      </c>
      <c r="E64987" t="s">
        <v>1162</v>
      </c>
      <c r="F64987" s="3">
        <v>-403.4</v>
      </c>
    </row>
    <row r="64988" spans="1:6" x14ac:dyDescent="0.25">
      <c r="A64988">
        <v>44318</v>
      </c>
      <c r="B64988">
        <v>245</v>
      </c>
      <c r="C64988" s="1">
        <v>44864</v>
      </c>
      <c r="D64988" s="2">
        <v>0.55885416666666665</v>
      </c>
      <c r="E64988" t="s">
        <v>1162</v>
      </c>
      <c r="F64988" s="3">
        <v>-78</v>
      </c>
    </row>
    <row r="64989" spans="1:6" x14ac:dyDescent="0.25">
      <c r="A64989">
        <v>51189</v>
      </c>
      <c r="B64989">
        <v>245</v>
      </c>
      <c r="C64989" s="1">
        <v>44910</v>
      </c>
      <c r="D64989" s="2">
        <v>0.26577546296296295</v>
      </c>
      <c r="E64989" t="s">
        <v>1162</v>
      </c>
      <c r="F64989" s="3">
        <v>-445.6</v>
      </c>
    </row>
    <row r="64990" spans="1:6" x14ac:dyDescent="0.25">
      <c r="A64990">
        <v>52081</v>
      </c>
      <c r="B64990">
        <v>245</v>
      </c>
      <c r="C64990" s="1">
        <v>44913</v>
      </c>
      <c r="D64990" s="2">
        <v>0.94702546296296297</v>
      </c>
      <c r="E64990" t="s">
        <v>1162</v>
      </c>
      <c r="F64990" s="3">
        <v>-291.89999999999998</v>
      </c>
    </row>
    <row r="64991" spans="1:6" x14ac:dyDescent="0.25">
      <c r="A64991">
        <v>53990</v>
      </c>
      <c r="B64991">
        <v>245</v>
      </c>
      <c r="C64991" s="1">
        <v>44916</v>
      </c>
      <c r="D64991" s="2">
        <v>0.53237268518518521</v>
      </c>
      <c r="E64991" t="s">
        <v>1162</v>
      </c>
      <c r="F64991" s="3">
        <v>-1546.3</v>
      </c>
    </row>
    <row r="64992" spans="1:6" x14ac:dyDescent="0.25">
      <c r="A64992">
        <v>54803</v>
      </c>
      <c r="B64992">
        <v>245</v>
      </c>
      <c r="C64992" s="1">
        <v>44916</v>
      </c>
      <c r="D64992" s="2">
        <v>0.53796296296296298</v>
      </c>
      <c r="E64992" t="s">
        <v>1162</v>
      </c>
      <c r="F64992" s="3">
        <v>-539.9</v>
      </c>
    </row>
    <row r="64993" spans="1:6" x14ac:dyDescent="0.25">
      <c r="A64993">
        <v>61292</v>
      </c>
      <c r="B64993">
        <v>245</v>
      </c>
      <c r="C64993" s="1">
        <v>44923</v>
      </c>
      <c r="D64993" s="2">
        <v>0.99657407407407406</v>
      </c>
      <c r="E64993" t="s">
        <v>1162</v>
      </c>
      <c r="F64993" s="3">
        <v>-131.69999999999999</v>
      </c>
    </row>
    <row r="64994" spans="1:6" x14ac:dyDescent="0.25">
      <c r="A64994">
        <v>61306</v>
      </c>
      <c r="B64994">
        <v>245</v>
      </c>
      <c r="C64994" s="1">
        <v>44924</v>
      </c>
      <c r="D64994" s="2">
        <v>0.86034722222222226</v>
      </c>
      <c r="E64994" t="s">
        <v>1162</v>
      </c>
      <c r="F64994" s="3">
        <v>-728.7</v>
      </c>
    </row>
    <row r="64995" spans="1:6" x14ac:dyDescent="0.25">
      <c r="A64995">
        <v>66936</v>
      </c>
      <c r="B64995">
        <v>245</v>
      </c>
      <c r="C64995" s="1">
        <v>44924</v>
      </c>
      <c r="D64995" s="2">
        <v>0.99033564814814812</v>
      </c>
      <c r="E64995" t="s">
        <v>1162</v>
      </c>
      <c r="F64995" s="3">
        <v>-1075.8</v>
      </c>
    </row>
    <row r="64996" spans="1:6" x14ac:dyDescent="0.25">
      <c r="A64996">
        <v>71227</v>
      </c>
      <c r="B64996">
        <v>245</v>
      </c>
      <c r="C64996" s="1">
        <v>44924</v>
      </c>
      <c r="D64996" s="2">
        <v>0.99998842592592596</v>
      </c>
      <c r="E64996" t="s">
        <v>1162</v>
      </c>
      <c r="F64996" s="3">
        <v>-254.7</v>
      </c>
    </row>
    <row r="64997" spans="1:6" x14ac:dyDescent="0.25">
      <c r="A64997">
        <v>7372</v>
      </c>
      <c r="B64997">
        <v>501</v>
      </c>
      <c r="C64997" s="1">
        <v>44446</v>
      </c>
      <c r="D64997" s="2">
        <v>0.98157407407407404</v>
      </c>
      <c r="E64997" t="s">
        <v>1162</v>
      </c>
      <c r="F64997" s="3">
        <v>-529.20000000000005</v>
      </c>
    </row>
    <row r="64998" spans="1:6" x14ac:dyDescent="0.25">
      <c r="A64998">
        <v>8132</v>
      </c>
      <c r="B64998">
        <v>501</v>
      </c>
      <c r="C64998" s="1">
        <v>44447</v>
      </c>
      <c r="D64998" s="2">
        <v>0.52049768518518513</v>
      </c>
      <c r="E64998" t="s">
        <v>1162</v>
      </c>
      <c r="F64998" s="3">
        <v>-192.7</v>
      </c>
    </row>
    <row r="64999" spans="1:6" x14ac:dyDescent="0.25">
      <c r="A64999">
        <v>11673</v>
      </c>
      <c r="B64999">
        <v>501</v>
      </c>
      <c r="C64999" s="1">
        <v>44477</v>
      </c>
      <c r="D64999" s="2">
        <v>0.97636574074074078</v>
      </c>
      <c r="E64999" t="s">
        <v>1162</v>
      </c>
      <c r="F64999" s="3">
        <v>-262.60000000000002</v>
      </c>
    </row>
    <row r="65000" spans="1:6" x14ac:dyDescent="0.25">
      <c r="A65000">
        <v>12214</v>
      </c>
      <c r="B65000">
        <v>501</v>
      </c>
      <c r="C65000" s="1">
        <v>44478</v>
      </c>
      <c r="D65000" s="2">
        <v>0.47694444444444445</v>
      </c>
      <c r="E65000" t="s">
        <v>1162</v>
      </c>
      <c r="F65000" s="3">
        <v>-1644.4</v>
      </c>
    </row>
    <row r="65001" spans="1:6" x14ac:dyDescent="0.25">
      <c r="A65001">
        <v>17058</v>
      </c>
      <c r="B65001">
        <v>501</v>
      </c>
      <c r="C65001" s="1">
        <v>44498</v>
      </c>
      <c r="D65001" s="2">
        <v>0.89414351851851848</v>
      </c>
      <c r="E65001" t="s">
        <v>1162</v>
      </c>
      <c r="F65001" s="3">
        <v>-519.20000000000005</v>
      </c>
    </row>
    <row r="65002" spans="1:6" x14ac:dyDescent="0.25">
      <c r="A65002">
        <v>17085</v>
      </c>
      <c r="B65002">
        <v>501</v>
      </c>
      <c r="C65002" s="1">
        <v>44520</v>
      </c>
      <c r="D65002" s="2">
        <v>9.0972222222222218E-2</v>
      </c>
      <c r="E65002" t="s">
        <v>1162</v>
      </c>
      <c r="F65002" s="3">
        <v>-3000.5</v>
      </c>
    </row>
    <row r="65003" spans="1:6" x14ac:dyDescent="0.25">
      <c r="A65003">
        <v>19624</v>
      </c>
      <c r="B65003">
        <v>501</v>
      </c>
      <c r="C65003" s="1">
        <v>44526</v>
      </c>
      <c r="D65003" s="2">
        <v>0.36693287037037037</v>
      </c>
      <c r="E65003" t="s">
        <v>1162</v>
      </c>
      <c r="F65003" s="3">
        <v>-164.9</v>
      </c>
    </row>
    <row r="65004" spans="1:6" x14ac:dyDescent="0.25">
      <c r="A65004">
        <v>25481</v>
      </c>
      <c r="B65004">
        <v>501</v>
      </c>
      <c r="C65004" s="1">
        <v>44633</v>
      </c>
      <c r="D65004" s="2">
        <v>0.66606481481481483</v>
      </c>
      <c r="E65004" t="s">
        <v>1162</v>
      </c>
      <c r="F65004" s="3">
        <v>-2683.5</v>
      </c>
    </row>
    <row r="65005" spans="1:6" x14ac:dyDescent="0.25">
      <c r="A65005">
        <v>25534</v>
      </c>
      <c r="B65005">
        <v>501</v>
      </c>
      <c r="C65005" s="1">
        <v>44633</v>
      </c>
      <c r="D65005" s="2">
        <v>0.71668981481481486</v>
      </c>
      <c r="E65005" t="s">
        <v>1162</v>
      </c>
      <c r="F65005" s="3">
        <v>-476.6</v>
      </c>
    </row>
    <row r="65006" spans="1:6" x14ac:dyDescent="0.25">
      <c r="A65006">
        <v>26501</v>
      </c>
      <c r="B65006">
        <v>501</v>
      </c>
      <c r="C65006" s="1">
        <v>44824</v>
      </c>
      <c r="D65006" s="2">
        <v>0.43459490740740742</v>
      </c>
      <c r="E65006" t="s">
        <v>1162</v>
      </c>
      <c r="F65006" s="3">
        <v>-783.9</v>
      </c>
    </row>
    <row r="65007" spans="1:6" x14ac:dyDescent="0.25">
      <c r="A65007">
        <v>26881</v>
      </c>
      <c r="B65007">
        <v>501</v>
      </c>
      <c r="C65007" s="1">
        <v>44824</v>
      </c>
      <c r="D65007" s="2">
        <v>0.90702546296296294</v>
      </c>
      <c r="E65007" t="s">
        <v>1162</v>
      </c>
      <c r="F65007" s="3">
        <v>-494.2</v>
      </c>
    </row>
    <row r="65008" spans="1:6" x14ac:dyDescent="0.25">
      <c r="A65008">
        <v>27015</v>
      </c>
      <c r="B65008">
        <v>501</v>
      </c>
      <c r="C65008" s="1">
        <v>44824</v>
      </c>
      <c r="D65008" s="2">
        <v>0.92907407407407405</v>
      </c>
      <c r="E65008" t="s">
        <v>1162</v>
      </c>
      <c r="F65008" s="3">
        <v>-747.6</v>
      </c>
    </row>
    <row r="65009" spans="1:6" x14ac:dyDescent="0.25">
      <c r="A65009">
        <v>29116</v>
      </c>
      <c r="B65009">
        <v>501</v>
      </c>
      <c r="C65009" s="1">
        <v>44908</v>
      </c>
      <c r="D65009" s="2">
        <v>0.2764699074074074</v>
      </c>
      <c r="E65009" t="s">
        <v>1162</v>
      </c>
      <c r="F65009" s="3">
        <v>-467.7</v>
      </c>
    </row>
    <row r="65010" spans="1:6" x14ac:dyDescent="0.25">
      <c r="A65010">
        <v>29865</v>
      </c>
      <c r="B65010">
        <v>501</v>
      </c>
      <c r="C65010" s="1">
        <v>44912</v>
      </c>
      <c r="D65010" s="2">
        <v>0.9269560185185185</v>
      </c>
      <c r="E65010" t="s">
        <v>1162</v>
      </c>
      <c r="F65010" s="3">
        <v>-563.5</v>
      </c>
    </row>
    <row r="65011" spans="1:6" x14ac:dyDescent="0.25">
      <c r="A65011">
        <v>37387</v>
      </c>
      <c r="B65011">
        <v>501</v>
      </c>
      <c r="C65011" s="1">
        <v>44924</v>
      </c>
      <c r="D65011" s="2">
        <v>0.96913194444444439</v>
      </c>
      <c r="E65011" t="s">
        <v>1162</v>
      </c>
      <c r="F65011" s="3">
        <v>-921.2</v>
      </c>
    </row>
    <row r="65012" spans="1:6" x14ac:dyDescent="0.25">
      <c r="A65012">
        <v>39876</v>
      </c>
      <c r="B65012">
        <v>501</v>
      </c>
      <c r="C65012" s="1">
        <v>44924</v>
      </c>
      <c r="D65012" s="2">
        <v>0.99376157407407406</v>
      </c>
      <c r="E65012" t="s">
        <v>1162</v>
      </c>
      <c r="F65012" s="3">
        <v>-648.29999999999995</v>
      </c>
    </row>
    <row r="65013" spans="1:6" x14ac:dyDescent="0.25">
      <c r="A65013">
        <v>46896</v>
      </c>
      <c r="B65013">
        <v>501</v>
      </c>
      <c r="C65013" s="1">
        <v>44925</v>
      </c>
      <c r="D65013" s="2">
        <v>0</v>
      </c>
      <c r="E65013" t="s">
        <v>1162</v>
      </c>
      <c r="F65013" s="3">
        <v>-1212.3</v>
      </c>
    </row>
    <row r="65014" spans="1:6" x14ac:dyDescent="0.25">
      <c r="A65014">
        <v>47451</v>
      </c>
      <c r="B65014">
        <v>501</v>
      </c>
      <c r="C65014" s="1">
        <v>44925</v>
      </c>
      <c r="D65014" s="2">
        <v>1.037037037037037E-5</v>
      </c>
      <c r="E65014" t="s">
        <v>1162</v>
      </c>
      <c r="F65014" s="3">
        <v>-2133.6</v>
      </c>
    </row>
    <row r="65015" spans="1:6" x14ac:dyDescent="0.25">
      <c r="A65015">
        <v>47724</v>
      </c>
      <c r="B65015">
        <v>501</v>
      </c>
      <c r="C65015" s="1">
        <v>44925</v>
      </c>
      <c r="D65015" s="2">
        <v>1.03125E-5</v>
      </c>
      <c r="E65015" t="s">
        <v>1162</v>
      </c>
      <c r="F65015" s="3">
        <v>-1029.7</v>
      </c>
    </row>
    <row r="65016" spans="1:6" x14ac:dyDescent="0.25">
      <c r="A65016">
        <v>47930</v>
      </c>
      <c r="B65016">
        <v>501</v>
      </c>
      <c r="C65016" s="1">
        <v>44925</v>
      </c>
      <c r="D65016" s="2">
        <v>5.5092592592592595E-6</v>
      </c>
      <c r="E65016" t="s">
        <v>1162</v>
      </c>
      <c r="F65016" s="3">
        <v>-130.6</v>
      </c>
    </row>
    <row r="65017" spans="1:6" x14ac:dyDescent="0.25">
      <c r="A65017">
        <v>49195</v>
      </c>
      <c r="B65017">
        <v>501</v>
      </c>
      <c r="C65017" s="1">
        <v>44925</v>
      </c>
      <c r="D65017" s="2">
        <v>8.6574074074074082E-6</v>
      </c>
      <c r="E65017" t="s">
        <v>1162</v>
      </c>
      <c r="F65017" s="3">
        <v>-331.8</v>
      </c>
    </row>
    <row r="65018" spans="1:6" x14ac:dyDescent="0.25">
      <c r="A65018">
        <v>53775</v>
      </c>
      <c r="B65018">
        <v>501</v>
      </c>
      <c r="C65018" s="1">
        <v>44925</v>
      </c>
      <c r="D65018" s="2">
        <v>4.4907407407407405E-6</v>
      </c>
      <c r="E65018" t="s">
        <v>1162</v>
      </c>
      <c r="F65018" s="3">
        <v>-623.9</v>
      </c>
    </row>
    <row r="65019" spans="1:6" x14ac:dyDescent="0.25">
      <c r="A65019">
        <v>57305</v>
      </c>
      <c r="B65019">
        <v>501</v>
      </c>
      <c r="C65019" s="1">
        <v>44925</v>
      </c>
      <c r="D65019" s="2">
        <v>1.3425925925925926E-6</v>
      </c>
      <c r="E65019" t="s">
        <v>1162</v>
      </c>
      <c r="F65019" s="3">
        <v>-176.5</v>
      </c>
    </row>
    <row r="65020" spans="1:6" x14ac:dyDescent="0.25">
      <c r="A65020">
        <v>64003</v>
      </c>
      <c r="B65020">
        <v>501</v>
      </c>
      <c r="C65020" s="1">
        <v>44925</v>
      </c>
      <c r="D65020" s="2">
        <v>1.2847222222222222E-6</v>
      </c>
      <c r="E65020" t="s">
        <v>1162</v>
      </c>
      <c r="F65020" s="3">
        <v>-104.3</v>
      </c>
    </row>
    <row r="65021" spans="1:6" x14ac:dyDescent="0.25">
      <c r="A65021">
        <v>17724</v>
      </c>
      <c r="B65021">
        <v>757</v>
      </c>
      <c r="C65021" s="1">
        <v>44369</v>
      </c>
      <c r="D65021" s="2">
        <v>0.58043981481481477</v>
      </c>
      <c r="E65021" t="s">
        <v>1162</v>
      </c>
      <c r="F65021" s="3">
        <v>-264.8</v>
      </c>
    </row>
    <row r="65022" spans="1:6" x14ac:dyDescent="0.25">
      <c r="A65022">
        <v>17766</v>
      </c>
      <c r="B65022">
        <v>757</v>
      </c>
      <c r="C65022" s="1">
        <v>44369</v>
      </c>
      <c r="D65022" s="2">
        <v>0.58057870370370368</v>
      </c>
      <c r="E65022" t="s">
        <v>1162</v>
      </c>
      <c r="F65022" s="3">
        <v>-123.7</v>
      </c>
    </row>
    <row r="65023" spans="1:6" x14ac:dyDescent="0.25">
      <c r="A65023">
        <v>18335</v>
      </c>
      <c r="B65023">
        <v>757</v>
      </c>
      <c r="C65023" s="1">
        <v>44370</v>
      </c>
      <c r="D65023" s="2">
        <v>0.34895833333333331</v>
      </c>
      <c r="E65023" t="s">
        <v>1162</v>
      </c>
      <c r="F65023" s="3">
        <v>-759.8</v>
      </c>
    </row>
    <row r="65024" spans="1:6" x14ac:dyDescent="0.25">
      <c r="A65024">
        <v>20274</v>
      </c>
      <c r="B65024">
        <v>757</v>
      </c>
      <c r="C65024" s="1">
        <v>44375</v>
      </c>
      <c r="D65024" s="2">
        <v>0.79015046296296299</v>
      </c>
      <c r="E65024" t="s">
        <v>1162</v>
      </c>
      <c r="F65024" s="3">
        <v>-1434.6</v>
      </c>
    </row>
    <row r="65025" spans="1:6" x14ac:dyDescent="0.25">
      <c r="A65025">
        <v>23726</v>
      </c>
      <c r="B65025">
        <v>757</v>
      </c>
      <c r="C65025" s="1">
        <v>44467</v>
      </c>
      <c r="D65025" s="2">
        <v>0.36253472222222222</v>
      </c>
      <c r="E65025" t="s">
        <v>1162</v>
      </c>
      <c r="F65025" s="3">
        <v>-528.5</v>
      </c>
    </row>
    <row r="65026" spans="1:6" x14ac:dyDescent="0.25">
      <c r="A65026">
        <v>28453</v>
      </c>
      <c r="B65026">
        <v>757</v>
      </c>
      <c r="C65026" s="1">
        <v>44476</v>
      </c>
      <c r="D65026" s="2">
        <v>0.45962962962962961</v>
      </c>
      <c r="E65026" t="s">
        <v>1162</v>
      </c>
      <c r="F65026" s="3">
        <v>-225.2</v>
      </c>
    </row>
    <row r="65027" spans="1:6" x14ac:dyDescent="0.25">
      <c r="A65027">
        <v>30555</v>
      </c>
      <c r="B65027">
        <v>757</v>
      </c>
      <c r="C65027" s="1">
        <v>44921</v>
      </c>
      <c r="D65027" s="2">
        <v>0.10945601851851852</v>
      </c>
      <c r="E65027" t="s">
        <v>1162</v>
      </c>
      <c r="F65027" s="3">
        <v>-349.1</v>
      </c>
    </row>
    <row r="65028" spans="1:6" x14ac:dyDescent="0.25">
      <c r="A65028">
        <v>33734</v>
      </c>
      <c r="B65028">
        <v>757</v>
      </c>
      <c r="C65028" s="1">
        <v>44921</v>
      </c>
      <c r="D65028" s="2">
        <v>0.36233796296296295</v>
      </c>
      <c r="E65028" t="s">
        <v>1162</v>
      </c>
      <c r="F65028" s="3">
        <v>-423.2</v>
      </c>
    </row>
    <row r="65029" spans="1:6" x14ac:dyDescent="0.25">
      <c r="A65029">
        <v>39628</v>
      </c>
      <c r="B65029">
        <v>757</v>
      </c>
      <c r="C65029" s="1">
        <v>44924</v>
      </c>
      <c r="D65029" s="2">
        <v>0.48431712962962964</v>
      </c>
      <c r="E65029" t="s">
        <v>1162</v>
      </c>
      <c r="F65029" s="3">
        <v>-163.4</v>
      </c>
    </row>
    <row r="65030" spans="1:6" x14ac:dyDescent="0.25">
      <c r="A65030">
        <v>40850</v>
      </c>
      <c r="B65030">
        <v>757</v>
      </c>
      <c r="C65030" s="1">
        <v>44924</v>
      </c>
      <c r="D65030" s="2">
        <v>0.57723379629629634</v>
      </c>
      <c r="E65030" t="s">
        <v>1162</v>
      </c>
      <c r="F65030" s="3">
        <v>-690.3</v>
      </c>
    </row>
    <row r="65031" spans="1:6" x14ac:dyDescent="0.25">
      <c r="A65031">
        <v>41313</v>
      </c>
      <c r="B65031">
        <v>757</v>
      </c>
      <c r="C65031" s="1">
        <v>44924</v>
      </c>
      <c r="D65031" s="2">
        <v>0.73646990740740736</v>
      </c>
      <c r="E65031" t="s">
        <v>1162</v>
      </c>
      <c r="F65031" s="3">
        <v>-128.5</v>
      </c>
    </row>
    <row r="65032" spans="1:6" x14ac:dyDescent="0.25">
      <c r="A65032">
        <v>42047</v>
      </c>
      <c r="B65032">
        <v>757</v>
      </c>
      <c r="C65032" s="1">
        <v>44924</v>
      </c>
      <c r="D65032" s="2">
        <v>0.99936342592592597</v>
      </c>
      <c r="E65032" t="s">
        <v>1162</v>
      </c>
      <c r="F65032" s="3">
        <v>-1254.4000000000001</v>
      </c>
    </row>
    <row r="65033" spans="1:6" x14ac:dyDescent="0.25">
      <c r="A65033">
        <v>45589</v>
      </c>
      <c r="B65033">
        <v>757</v>
      </c>
      <c r="C65033" s="1">
        <v>44924</v>
      </c>
      <c r="D65033" s="2">
        <v>0.99983796296296301</v>
      </c>
      <c r="E65033" t="s">
        <v>1162</v>
      </c>
      <c r="F65033" s="3">
        <v>-61.5</v>
      </c>
    </row>
    <row r="65034" spans="1:6" x14ac:dyDescent="0.25">
      <c r="A65034">
        <v>47598</v>
      </c>
      <c r="B65034">
        <v>757</v>
      </c>
      <c r="C65034" s="1">
        <v>44924</v>
      </c>
      <c r="D65034" s="2">
        <v>0.99986111111111109</v>
      </c>
      <c r="E65034" t="s">
        <v>1162</v>
      </c>
      <c r="F65034" s="3">
        <v>-318.5</v>
      </c>
    </row>
    <row r="65035" spans="1:6" x14ac:dyDescent="0.25">
      <c r="A65035">
        <v>53085</v>
      </c>
      <c r="B65035">
        <v>757</v>
      </c>
      <c r="C65035" s="1">
        <v>44925</v>
      </c>
      <c r="D65035" s="2">
        <v>5.6712962962962961E-7</v>
      </c>
      <c r="E65035" t="s">
        <v>1162</v>
      </c>
      <c r="F65035" s="3">
        <v>-1813.6</v>
      </c>
    </row>
    <row r="65036" spans="1:6" x14ac:dyDescent="0.25">
      <c r="A65036">
        <v>54094</v>
      </c>
      <c r="B65036">
        <v>757</v>
      </c>
      <c r="C65036" s="1">
        <v>44925</v>
      </c>
      <c r="D65036" s="2">
        <v>8.7499999999999992E-6</v>
      </c>
      <c r="E65036" t="s">
        <v>1162</v>
      </c>
      <c r="F65036" s="3">
        <v>-242</v>
      </c>
    </row>
    <row r="65037" spans="1:6" x14ac:dyDescent="0.25">
      <c r="A65037">
        <v>54144</v>
      </c>
      <c r="B65037">
        <v>757</v>
      </c>
      <c r="C65037" s="1">
        <v>44925</v>
      </c>
      <c r="D65037" s="2">
        <v>4.4560185185185187E-6</v>
      </c>
      <c r="E65037" t="s">
        <v>1162</v>
      </c>
      <c r="F65037" s="3">
        <v>-239.4</v>
      </c>
    </row>
    <row r="65038" spans="1:6" x14ac:dyDescent="0.25">
      <c r="A65038">
        <v>63201</v>
      </c>
      <c r="B65038">
        <v>757</v>
      </c>
      <c r="C65038" s="1">
        <v>44925</v>
      </c>
      <c r="D65038" s="2">
        <v>4.5370370370370369E-6</v>
      </c>
      <c r="E65038" t="s">
        <v>1162</v>
      </c>
      <c r="F65038" s="3">
        <v>-948.1</v>
      </c>
    </row>
    <row r="65039" spans="1:6" x14ac:dyDescent="0.25">
      <c r="A65039">
        <v>63672</v>
      </c>
      <c r="B65039">
        <v>757</v>
      </c>
      <c r="C65039" s="1">
        <v>44925</v>
      </c>
      <c r="D65039" s="2">
        <v>8.3796296296296301E-6</v>
      </c>
      <c r="E65039" t="s">
        <v>1162</v>
      </c>
      <c r="F65039" s="3">
        <v>-253.8</v>
      </c>
    </row>
    <row r="65040" spans="1:6" x14ac:dyDescent="0.25">
      <c r="A65040">
        <v>67331</v>
      </c>
      <c r="B65040">
        <v>757</v>
      </c>
      <c r="C65040" s="1">
        <v>44925</v>
      </c>
      <c r="D65040" s="2">
        <v>3.2060185185185183E-6</v>
      </c>
      <c r="E65040" t="s">
        <v>1162</v>
      </c>
      <c r="F65040" s="3">
        <v>-329</v>
      </c>
    </row>
    <row r="65041" spans="1:6" x14ac:dyDescent="0.25">
      <c r="A65041">
        <v>70797</v>
      </c>
      <c r="B65041">
        <v>757</v>
      </c>
      <c r="C65041" s="1">
        <v>44925</v>
      </c>
      <c r="D65041" s="2">
        <v>1.1458333333333333E-6</v>
      </c>
      <c r="E65041" t="s">
        <v>1162</v>
      </c>
      <c r="F65041" s="3">
        <v>-124.4</v>
      </c>
    </row>
    <row r="65042" spans="1:6" x14ac:dyDescent="0.25">
      <c r="A65042">
        <v>71169</v>
      </c>
      <c r="B65042">
        <v>757</v>
      </c>
      <c r="C65042" s="1">
        <v>44925</v>
      </c>
      <c r="D65042" s="2">
        <v>5.3009259259259259E-6</v>
      </c>
      <c r="E65042" t="s">
        <v>1162</v>
      </c>
      <c r="F65042" s="3">
        <v>-820.4</v>
      </c>
    </row>
    <row r="65043" spans="1:6" x14ac:dyDescent="0.25">
      <c r="A65043">
        <v>39043</v>
      </c>
      <c r="B65043">
        <v>246</v>
      </c>
      <c r="C65043" s="1">
        <v>44302</v>
      </c>
      <c r="D65043" s="2">
        <v>0.88173611111111116</v>
      </c>
      <c r="E65043" t="s">
        <v>1162</v>
      </c>
      <c r="F65043" s="3">
        <v>-250.3</v>
      </c>
    </row>
    <row r="65044" spans="1:6" x14ac:dyDescent="0.25">
      <c r="A65044">
        <v>46804</v>
      </c>
      <c r="B65044">
        <v>246</v>
      </c>
      <c r="C65044" s="1">
        <v>44689</v>
      </c>
      <c r="D65044" s="2">
        <v>0.85746527777777781</v>
      </c>
      <c r="E65044" t="s">
        <v>1162</v>
      </c>
      <c r="F65044" s="3">
        <v>-561.9</v>
      </c>
    </row>
    <row r="65045" spans="1:6" x14ac:dyDescent="0.25">
      <c r="A65045">
        <v>49341</v>
      </c>
      <c r="B65045">
        <v>246</v>
      </c>
      <c r="C65045" s="1">
        <v>44692</v>
      </c>
      <c r="D65045" s="2">
        <v>0.34542824074074074</v>
      </c>
      <c r="E65045" t="s">
        <v>1162</v>
      </c>
      <c r="F65045" s="3">
        <v>-634.5</v>
      </c>
    </row>
    <row r="65046" spans="1:6" x14ac:dyDescent="0.25">
      <c r="A65046">
        <v>52194</v>
      </c>
      <c r="B65046">
        <v>246</v>
      </c>
      <c r="C65046" s="1">
        <v>44811</v>
      </c>
      <c r="D65046" s="2">
        <v>0.12030092592592592</v>
      </c>
      <c r="E65046" t="s">
        <v>1162</v>
      </c>
      <c r="F65046" s="3">
        <v>-6274.3</v>
      </c>
    </row>
    <row r="65047" spans="1:6" x14ac:dyDescent="0.25">
      <c r="A65047">
        <v>52554</v>
      </c>
      <c r="B65047">
        <v>246</v>
      </c>
      <c r="C65047" s="1">
        <v>44811</v>
      </c>
      <c r="D65047" s="2">
        <v>0.12284722222222222</v>
      </c>
      <c r="E65047" t="s">
        <v>1162</v>
      </c>
      <c r="F65047" s="3">
        <v>-445.9</v>
      </c>
    </row>
    <row r="65048" spans="1:6" x14ac:dyDescent="0.25">
      <c r="A65048">
        <v>55441</v>
      </c>
      <c r="B65048">
        <v>246</v>
      </c>
      <c r="C65048" s="1">
        <v>44906</v>
      </c>
      <c r="D65048" s="2">
        <v>0.12909722222222222</v>
      </c>
      <c r="E65048" t="s">
        <v>1162</v>
      </c>
      <c r="F65048" s="3">
        <v>-932.1</v>
      </c>
    </row>
    <row r="65049" spans="1:6" x14ac:dyDescent="0.25">
      <c r="A65049">
        <v>58610</v>
      </c>
      <c r="B65049">
        <v>246</v>
      </c>
      <c r="C65049" s="1">
        <v>44913</v>
      </c>
      <c r="D65049" s="2">
        <v>8.2372685185185188E-2</v>
      </c>
      <c r="E65049" t="s">
        <v>1162</v>
      </c>
      <c r="F65049" s="3">
        <v>-1022.8</v>
      </c>
    </row>
    <row r="65050" spans="1:6" x14ac:dyDescent="0.25">
      <c r="A65050">
        <v>67707</v>
      </c>
      <c r="B65050">
        <v>246</v>
      </c>
      <c r="C65050" s="1">
        <v>44924</v>
      </c>
      <c r="D65050" s="2">
        <v>0.99975694444444441</v>
      </c>
      <c r="E65050" t="s">
        <v>1162</v>
      </c>
      <c r="F65050" s="3">
        <v>-995.5</v>
      </c>
    </row>
    <row r="65051" spans="1:6" x14ac:dyDescent="0.25">
      <c r="A65051">
        <v>68615</v>
      </c>
      <c r="B65051">
        <v>246</v>
      </c>
      <c r="C65051" s="1">
        <v>44924</v>
      </c>
      <c r="D65051" s="2">
        <v>0.99998842592592596</v>
      </c>
      <c r="E65051" t="s">
        <v>1162</v>
      </c>
      <c r="F65051" s="3">
        <v>-1050.7</v>
      </c>
    </row>
    <row r="65052" spans="1:6" x14ac:dyDescent="0.25">
      <c r="A65052">
        <v>70657</v>
      </c>
      <c r="B65052">
        <v>246</v>
      </c>
      <c r="C65052" s="1">
        <v>44924</v>
      </c>
      <c r="D65052" s="2">
        <v>0.99999113425925923</v>
      </c>
      <c r="E65052" t="s">
        <v>1162</v>
      </c>
      <c r="F65052" s="3">
        <v>-185.3</v>
      </c>
    </row>
    <row r="65053" spans="1:6" x14ac:dyDescent="0.25">
      <c r="A65053">
        <v>4211</v>
      </c>
      <c r="B65053">
        <v>502</v>
      </c>
      <c r="C65053" s="1">
        <v>44634</v>
      </c>
      <c r="D65053" s="2">
        <v>0.46502314814814816</v>
      </c>
      <c r="E65053" t="s">
        <v>1162</v>
      </c>
      <c r="F65053" s="3">
        <v>-220.9</v>
      </c>
    </row>
    <row r="65054" spans="1:6" x14ac:dyDescent="0.25">
      <c r="A65054">
        <v>6237</v>
      </c>
      <c r="B65054">
        <v>502</v>
      </c>
      <c r="C65054" s="1">
        <v>44798</v>
      </c>
      <c r="D65054" s="2">
        <v>0.68733796296296301</v>
      </c>
      <c r="E65054" t="s">
        <v>1162</v>
      </c>
      <c r="F65054" s="3">
        <v>-119.3</v>
      </c>
    </row>
    <row r="65055" spans="1:6" x14ac:dyDescent="0.25">
      <c r="A65055">
        <v>7672</v>
      </c>
      <c r="B65055">
        <v>502</v>
      </c>
      <c r="C65055" s="1">
        <v>44799</v>
      </c>
      <c r="D65055" s="2">
        <v>0.25254629629629627</v>
      </c>
      <c r="E65055" t="s">
        <v>1162</v>
      </c>
      <c r="F65055" s="3">
        <v>-166.1</v>
      </c>
    </row>
    <row r="65056" spans="1:6" x14ac:dyDescent="0.25">
      <c r="A65056">
        <v>14356</v>
      </c>
      <c r="B65056">
        <v>502</v>
      </c>
      <c r="C65056" s="1">
        <v>44817</v>
      </c>
      <c r="D65056" s="2">
        <v>0.85120370370370368</v>
      </c>
      <c r="E65056" t="s">
        <v>1162</v>
      </c>
      <c r="F65056" s="3">
        <v>-182.3</v>
      </c>
    </row>
    <row r="65057" spans="1:6" x14ac:dyDescent="0.25">
      <c r="A65057">
        <v>22673</v>
      </c>
      <c r="B65057">
        <v>502</v>
      </c>
      <c r="C65057" s="1">
        <v>44875</v>
      </c>
      <c r="D65057" s="2">
        <v>0.4214236111111111</v>
      </c>
      <c r="E65057" t="s">
        <v>1162</v>
      </c>
      <c r="F65057" s="3">
        <v>-84.1</v>
      </c>
    </row>
    <row r="65058" spans="1:6" x14ac:dyDescent="0.25">
      <c r="A65058">
        <v>26111</v>
      </c>
      <c r="B65058">
        <v>502</v>
      </c>
      <c r="C65058" s="1">
        <v>44880</v>
      </c>
      <c r="D65058" s="2">
        <v>0.25160879629629629</v>
      </c>
      <c r="E65058" t="s">
        <v>1162</v>
      </c>
      <c r="F65058" s="3">
        <v>-159.6</v>
      </c>
    </row>
    <row r="65059" spans="1:6" x14ac:dyDescent="0.25">
      <c r="A65059">
        <v>27722</v>
      </c>
      <c r="B65059">
        <v>502</v>
      </c>
      <c r="C65059" s="1">
        <v>44881</v>
      </c>
      <c r="D65059" s="2">
        <v>0.37906250000000002</v>
      </c>
      <c r="E65059" t="s">
        <v>1162</v>
      </c>
      <c r="F65059" s="3">
        <v>-263.5</v>
      </c>
    </row>
    <row r="65060" spans="1:6" x14ac:dyDescent="0.25">
      <c r="A65060">
        <v>37949</v>
      </c>
      <c r="B65060">
        <v>502</v>
      </c>
      <c r="C65060" s="1">
        <v>44924</v>
      </c>
      <c r="D65060" s="2">
        <v>0.31648148148148147</v>
      </c>
      <c r="E65060" t="s">
        <v>1162</v>
      </c>
      <c r="F65060" s="3">
        <v>-163.4</v>
      </c>
    </row>
    <row r="65061" spans="1:6" x14ac:dyDescent="0.25">
      <c r="A65061">
        <v>40250</v>
      </c>
      <c r="B65061">
        <v>502</v>
      </c>
      <c r="C65061" s="1">
        <v>44925</v>
      </c>
      <c r="D65061" s="2">
        <v>1.7939814814814814E-6</v>
      </c>
      <c r="E65061" t="s">
        <v>1162</v>
      </c>
      <c r="F65061" s="3">
        <v>-124.2</v>
      </c>
    </row>
    <row r="65062" spans="1:6" x14ac:dyDescent="0.25">
      <c r="A65062">
        <v>52325</v>
      </c>
      <c r="B65062">
        <v>502</v>
      </c>
      <c r="C65062" s="1">
        <v>44925</v>
      </c>
      <c r="D65062" s="2">
        <v>8.6574074074074082E-6</v>
      </c>
      <c r="E65062" t="s">
        <v>1162</v>
      </c>
      <c r="F65062" s="3">
        <v>-326.8</v>
      </c>
    </row>
    <row r="65063" spans="1:6" x14ac:dyDescent="0.25">
      <c r="A65063">
        <v>55993</v>
      </c>
      <c r="B65063">
        <v>502</v>
      </c>
      <c r="C65063" s="1">
        <v>44925</v>
      </c>
      <c r="D65063" s="2">
        <v>6.1458333333333331E-6</v>
      </c>
      <c r="E65063" t="s">
        <v>1162</v>
      </c>
      <c r="F65063" s="3">
        <v>-269.5</v>
      </c>
    </row>
    <row r="65064" spans="1:6" x14ac:dyDescent="0.25">
      <c r="A65064">
        <v>57775</v>
      </c>
      <c r="B65064">
        <v>502</v>
      </c>
      <c r="C65064" s="1">
        <v>44925</v>
      </c>
      <c r="D65064" s="2">
        <v>1.4583333333333333E-6</v>
      </c>
      <c r="E65064" t="s">
        <v>1162</v>
      </c>
      <c r="F65064" s="3">
        <v>-409.6</v>
      </c>
    </row>
    <row r="65065" spans="1:6" x14ac:dyDescent="0.25">
      <c r="A65065">
        <v>68243</v>
      </c>
      <c r="B65065">
        <v>502</v>
      </c>
      <c r="C65065" s="1">
        <v>44925</v>
      </c>
      <c r="D65065" s="2">
        <v>5.185185185185185E-6</v>
      </c>
      <c r="E65065" t="s">
        <v>1162</v>
      </c>
      <c r="F65065" s="3">
        <v>-549.6</v>
      </c>
    </row>
    <row r="65066" spans="1:6" x14ac:dyDescent="0.25">
      <c r="A65066">
        <v>17578</v>
      </c>
      <c r="B65066">
        <v>247</v>
      </c>
      <c r="C65066" s="1">
        <v>44446</v>
      </c>
      <c r="D65066" s="2">
        <v>0.27899305555555554</v>
      </c>
      <c r="E65066" t="s">
        <v>1162</v>
      </c>
      <c r="F65066" s="3">
        <v>-779.4</v>
      </c>
    </row>
    <row r="65067" spans="1:6" x14ac:dyDescent="0.25">
      <c r="A65067">
        <v>20706</v>
      </c>
      <c r="B65067">
        <v>247</v>
      </c>
      <c r="C65067" s="1">
        <v>44446</v>
      </c>
      <c r="D65067" s="2">
        <v>0.70690972222222226</v>
      </c>
      <c r="E65067" t="s">
        <v>1162</v>
      </c>
      <c r="F65067" s="3">
        <v>-764</v>
      </c>
    </row>
    <row r="65068" spans="1:6" x14ac:dyDescent="0.25">
      <c r="A65068">
        <v>25364</v>
      </c>
      <c r="B65068">
        <v>247</v>
      </c>
      <c r="C65068" s="1">
        <v>44564</v>
      </c>
      <c r="D65068" s="2">
        <v>0.82284722222222217</v>
      </c>
      <c r="E65068" t="s">
        <v>1162</v>
      </c>
      <c r="F65068" s="3">
        <v>-289.8</v>
      </c>
    </row>
    <row r="65069" spans="1:6" x14ac:dyDescent="0.25">
      <c r="A65069">
        <v>28164</v>
      </c>
      <c r="B65069">
        <v>247</v>
      </c>
      <c r="C65069" s="1">
        <v>44593</v>
      </c>
      <c r="D65069" s="2">
        <v>0.65276620370370375</v>
      </c>
      <c r="E65069" t="s">
        <v>1162</v>
      </c>
      <c r="F65069" s="3">
        <v>-320.7</v>
      </c>
    </row>
    <row r="65070" spans="1:6" x14ac:dyDescent="0.25">
      <c r="A65070">
        <v>29385</v>
      </c>
      <c r="B65070">
        <v>247</v>
      </c>
      <c r="C65070" s="1">
        <v>44599</v>
      </c>
      <c r="D65070" s="2">
        <v>0.10983796296296296</v>
      </c>
      <c r="E65070" t="s">
        <v>1162</v>
      </c>
      <c r="F65070" s="3">
        <v>-573.5</v>
      </c>
    </row>
    <row r="65071" spans="1:6" x14ac:dyDescent="0.25">
      <c r="A65071">
        <v>29387</v>
      </c>
      <c r="B65071">
        <v>247</v>
      </c>
      <c r="C65071" s="1">
        <v>44599</v>
      </c>
      <c r="D65071" s="2">
        <v>0.15248842592592593</v>
      </c>
      <c r="E65071" t="s">
        <v>1162</v>
      </c>
      <c r="F65071" s="3">
        <v>-795.1</v>
      </c>
    </row>
    <row r="65072" spans="1:6" x14ac:dyDescent="0.25">
      <c r="A65072">
        <v>52625</v>
      </c>
      <c r="B65072">
        <v>247</v>
      </c>
      <c r="C65072" s="1">
        <v>44924</v>
      </c>
      <c r="D65072" s="2">
        <v>0.99998989583333331</v>
      </c>
      <c r="E65072" t="s">
        <v>1162</v>
      </c>
      <c r="F65072" s="3">
        <v>-347.8</v>
      </c>
    </row>
    <row r="65073" spans="1:6" x14ac:dyDescent="0.25">
      <c r="A65073">
        <v>54715</v>
      </c>
      <c r="B65073">
        <v>247</v>
      </c>
      <c r="C65073" s="1">
        <v>44924</v>
      </c>
      <c r="D65073" s="2">
        <v>0.99999942129629626</v>
      </c>
      <c r="E65073" t="s">
        <v>1162</v>
      </c>
      <c r="F65073" s="3">
        <v>-214.8</v>
      </c>
    </row>
    <row r="65074" spans="1:6" x14ac:dyDescent="0.25">
      <c r="A65074">
        <v>57029</v>
      </c>
      <c r="B65074">
        <v>247</v>
      </c>
      <c r="C65074" s="1">
        <v>44924</v>
      </c>
      <c r="D65074" s="2">
        <v>0.99999100694444443</v>
      </c>
      <c r="E65074" t="s">
        <v>1162</v>
      </c>
      <c r="F65074" s="3">
        <v>-422.9</v>
      </c>
    </row>
    <row r="65075" spans="1:6" x14ac:dyDescent="0.25">
      <c r="A65075">
        <v>60522</v>
      </c>
      <c r="B65075">
        <v>247</v>
      </c>
      <c r="C65075" s="1">
        <v>44924</v>
      </c>
      <c r="D65075" s="2">
        <v>0.99999159722222219</v>
      </c>
      <c r="E65075" t="s">
        <v>1162</v>
      </c>
      <c r="F65075" s="3">
        <v>-304.39999999999998</v>
      </c>
    </row>
    <row r="65076" spans="1:6" x14ac:dyDescent="0.25">
      <c r="A65076">
        <v>60922</v>
      </c>
      <c r="B65076">
        <v>247</v>
      </c>
      <c r="C65076" s="1">
        <v>44924</v>
      </c>
      <c r="D65076" s="2">
        <v>0.99999612268518523</v>
      </c>
      <c r="E65076" t="s">
        <v>1162</v>
      </c>
      <c r="F65076" s="3">
        <v>-40.1</v>
      </c>
    </row>
    <row r="65077" spans="1:6" x14ac:dyDescent="0.25">
      <c r="A65077">
        <v>62649</v>
      </c>
      <c r="B65077">
        <v>247</v>
      </c>
      <c r="C65077" s="1">
        <v>44924</v>
      </c>
      <c r="D65077" s="2">
        <v>0.99999202546296295</v>
      </c>
      <c r="E65077" t="s">
        <v>1162</v>
      </c>
      <c r="F65077" s="3">
        <v>-262</v>
      </c>
    </row>
    <row r="65078" spans="1:6" x14ac:dyDescent="0.25">
      <c r="A65078">
        <v>64051</v>
      </c>
      <c r="B65078">
        <v>247</v>
      </c>
      <c r="C65078" s="1">
        <v>44924</v>
      </c>
      <c r="D65078" s="2">
        <v>0.9999911574074074</v>
      </c>
      <c r="E65078" t="s">
        <v>1162</v>
      </c>
      <c r="F65078" s="3">
        <v>-800.2</v>
      </c>
    </row>
    <row r="65079" spans="1:6" x14ac:dyDescent="0.25">
      <c r="A65079">
        <v>69020</v>
      </c>
      <c r="B65079">
        <v>247</v>
      </c>
      <c r="C65079" s="1">
        <v>44924</v>
      </c>
      <c r="D65079" s="2">
        <v>0.99999853009259254</v>
      </c>
      <c r="E65079" t="s">
        <v>1162</v>
      </c>
      <c r="F65079" s="3">
        <v>-853.1</v>
      </c>
    </row>
    <row r="65080" spans="1:6" x14ac:dyDescent="0.25">
      <c r="A65080">
        <v>2563</v>
      </c>
      <c r="B65080">
        <v>503</v>
      </c>
      <c r="C65080" s="1">
        <v>44168</v>
      </c>
      <c r="D65080" s="2">
        <v>0.42734953703703704</v>
      </c>
      <c r="E65080" t="s">
        <v>1162</v>
      </c>
      <c r="F65080" s="3">
        <v>-133.5</v>
      </c>
    </row>
    <row r="65081" spans="1:6" x14ac:dyDescent="0.25">
      <c r="A65081">
        <v>12414</v>
      </c>
      <c r="B65081">
        <v>503</v>
      </c>
      <c r="C65081" s="1">
        <v>44803</v>
      </c>
      <c r="D65081" s="2">
        <v>0.37386574074074075</v>
      </c>
      <c r="E65081" t="s">
        <v>1162</v>
      </c>
      <c r="F65081" s="3">
        <v>-491.8</v>
      </c>
    </row>
    <row r="65082" spans="1:6" x14ac:dyDescent="0.25">
      <c r="A65082">
        <v>13753</v>
      </c>
      <c r="B65082">
        <v>503</v>
      </c>
      <c r="C65082" s="1">
        <v>44804</v>
      </c>
      <c r="D65082" s="2">
        <v>0.58309027777777778</v>
      </c>
      <c r="E65082" t="s">
        <v>1162</v>
      </c>
      <c r="F65082" s="3">
        <v>-92</v>
      </c>
    </row>
    <row r="65083" spans="1:6" x14ac:dyDescent="0.25">
      <c r="A65083">
        <v>22555</v>
      </c>
      <c r="B65083">
        <v>503</v>
      </c>
      <c r="C65083" s="1">
        <v>44878</v>
      </c>
      <c r="D65083" s="2">
        <v>0.78005787037037033</v>
      </c>
      <c r="E65083" t="s">
        <v>1162</v>
      </c>
      <c r="F65083" s="3">
        <v>-29.1</v>
      </c>
    </row>
    <row r="65084" spans="1:6" x14ac:dyDescent="0.25">
      <c r="A65084">
        <v>43062</v>
      </c>
      <c r="B65084">
        <v>503</v>
      </c>
      <c r="C65084" s="1">
        <v>44924</v>
      </c>
      <c r="D65084" s="2">
        <v>0.98571759259259262</v>
      </c>
      <c r="E65084" t="s">
        <v>1162</v>
      </c>
      <c r="F65084" s="3">
        <v>-93</v>
      </c>
    </row>
    <row r="65085" spans="1:6" x14ac:dyDescent="0.25">
      <c r="A65085">
        <v>48118</v>
      </c>
      <c r="B65085">
        <v>503</v>
      </c>
      <c r="C65085" s="1">
        <v>44924</v>
      </c>
      <c r="D65085" s="2">
        <v>0.99980324074074078</v>
      </c>
      <c r="E65085" t="s">
        <v>1162</v>
      </c>
      <c r="F65085" s="3">
        <v>-250.6</v>
      </c>
    </row>
    <row r="65086" spans="1:6" x14ac:dyDescent="0.25">
      <c r="A65086">
        <v>55004</v>
      </c>
      <c r="B65086">
        <v>503</v>
      </c>
      <c r="C65086" s="1">
        <v>44924</v>
      </c>
      <c r="D65086" s="2">
        <v>0.99999060185185185</v>
      </c>
      <c r="E65086" t="s">
        <v>1162</v>
      </c>
      <c r="F65086" s="3">
        <v>-226</v>
      </c>
    </row>
    <row r="65087" spans="1:6" x14ac:dyDescent="0.25">
      <c r="A65087">
        <v>56814</v>
      </c>
      <c r="B65087">
        <v>503</v>
      </c>
      <c r="C65087" s="1">
        <v>44924</v>
      </c>
      <c r="D65087" s="2">
        <v>0.9999893865740741</v>
      </c>
      <c r="E65087" t="s">
        <v>1162</v>
      </c>
      <c r="F65087" s="3">
        <v>-364.2</v>
      </c>
    </row>
    <row r="65088" spans="1:6" x14ac:dyDescent="0.25">
      <c r="A65088">
        <v>62181</v>
      </c>
      <c r="B65088">
        <v>503</v>
      </c>
      <c r="C65088" s="1">
        <v>44924</v>
      </c>
      <c r="D65088" s="2">
        <v>0.99999832175925929</v>
      </c>
      <c r="E65088" t="s">
        <v>1162</v>
      </c>
      <c r="F65088" s="3">
        <v>-460.6</v>
      </c>
    </row>
    <row r="65089" spans="1:6" x14ac:dyDescent="0.25">
      <c r="A65089">
        <v>62885</v>
      </c>
      <c r="B65089">
        <v>503</v>
      </c>
      <c r="C65089" s="1">
        <v>44924</v>
      </c>
      <c r="D65089" s="2">
        <v>0.99999155092592595</v>
      </c>
      <c r="E65089" t="s">
        <v>1162</v>
      </c>
      <c r="F65089" s="3">
        <v>-133.19999999999999</v>
      </c>
    </row>
    <row r="65090" spans="1:6" x14ac:dyDescent="0.25">
      <c r="A65090">
        <v>63824</v>
      </c>
      <c r="B65090">
        <v>503</v>
      </c>
      <c r="C65090" s="1">
        <v>44924</v>
      </c>
      <c r="D65090" s="2">
        <v>0.99999383101851846</v>
      </c>
      <c r="E65090" t="s">
        <v>1162</v>
      </c>
      <c r="F65090" s="3">
        <v>-368.3</v>
      </c>
    </row>
    <row r="65091" spans="1:6" x14ac:dyDescent="0.25">
      <c r="A65091">
        <v>65103</v>
      </c>
      <c r="B65091">
        <v>503</v>
      </c>
      <c r="C65091" s="1">
        <v>44924</v>
      </c>
      <c r="D65091" s="2">
        <v>0.99999175925925921</v>
      </c>
      <c r="E65091" t="s">
        <v>1162</v>
      </c>
      <c r="F65091" s="3">
        <v>-2845</v>
      </c>
    </row>
    <row r="65092" spans="1:6" x14ac:dyDescent="0.25">
      <c r="A65092">
        <v>3280</v>
      </c>
      <c r="B65092">
        <v>759</v>
      </c>
      <c r="C65092" s="1">
        <v>44585</v>
      </c>
      <c r="D65092" s="2">
        <v>0.21466435185185184</v>
      </c>
      <c r="E65092" t="s">
        <v>1162</v>
      </c>
      <c r="F65092" s="3">
        <v>-133</v>
      </c>
    </row>
    <row r="65093" spans="1:6" x14ac:dyDescent="0.25">
      <c r="A65093">
        <v>7927</v>
      </c>
      <c r="B65093">
        <v>759</v>
      </c>
      <c r="C65093" s="1">
        <v>44631</v>
      </c>
      <c r="D65093" s="2">
        <v>0.70299768518518524</v>
      </c>
      <c r="E65093" t="s">
        <v>1162</v>
      </c>
      <c r="F65093" s="3">
        <v>-126.3</v>
      </c>
    </row>
    <row r="65094" spans="1:6" x14ac:dyDescent="0.25">
      <c r="A65094">
        <v>27044</v>
      </c>
      <c r="B65094">
        <v>759</v>
      </c>
      <c r="C65094" s="1">
        <v>44923</v>
      </c>
      <c r="D65094" s="2">
        <v>5.6747685185185186E-2</v>
      </c>
      <c r="E65094" t="s">
        <v>1162</v>
      </c>
      <c r="F65094" s="3">
        <v>-293.3</v>
      </c>
    </row>
    <row r="65095" spans="1:6" x14ac:dyDescent="0.25">
      <c r="A65095">
        <v>33155</v>
      </c>
      <c r="B65095">
        <v>759</v>
      </c>
      <c r="C65095" s="1">
        <v>44924</v>
      </c>
      <c r="D65095" s="2">
        <v>0.99918981481481484</v>
      </c>
      <c r="E65095" t="s">
        <v>1162</v>
      </c>
      <c r="F65095" s="3">
        <v>-143.6</v>
      </c>
    </row>
    <row r="65096" spans="1:6" x14ac:dyDescent="0.25">
      <c r="A65096">
        <v>33603</v>
      </c>
      <c r="B65096">
        <v>759</v>
      </c>
      <c r="C65096" s="1">
        <v>44924</v>
      </c>
      <c r="D65096" s="2">
        <v>0.99998842592592596</v>
      </c>
      <c r="E65096" t="s">
        <v>1162</v>
      </c>
      <c r="F65096" s="3">
        <v>-149.6</v>
      </c>
    </row>
    <row r="65097" spans="1:6" x14ac:dyDescent="0.25">
      <c r="A65097">
        <v>38567</v>
      </c>
      <c r="B65097">
        <v>759</v>
      </c>
      <c r="C65097" s="1">
        <v>44924</v>
      </c>
      <c r="D65097" s="2">
        <v>0.99999454861111114</v>
      </c>
      <c r="E65097" t="s">
        <v>1162</v>
      </c>
      <c r="F65097" s="3">
        <v>-431.5</v>
      </c>
    </row>
    <row r="65098" spans="1:6" x14ac:dyDescent="0.25">
      <c r="A65098">
        <v>45306</v>
      </c>
      <c r="B65098">
        <v>759</v>
      </c>
      <c r="C65098" s="1">
        <v>44924</v>
      </c>
      <c r="D65098" s="2">
        <v>0.99999937500000002</v>
      </c>
      <c r="E65098" t="s">
        <v>1162</v>
      </c>
      <c r="F65098" s="3">
        <v>-274</v>
      </c>
    </row>
    <row r="65099" spans="1:6" x14ac:dyDescent="0.25">
      <c r="A65099">
        <v>64783</v>
      </c>
      <c r="B65099">
        <v>759</v>
      </c>
      <c r="C65099" s="1">
        <v>44924</v>
      </c>
      <c r="D65099" s="2">
        <v>0.99998924768518516</v>
      </c>
      <c r="E65099" t="s">
        <v>1162</v>
      </c>
      <c r="F65099" s="3">
        <v>-237.1</v>
      </c>
    </row>
    <row r="65100" spans="1:6" x14ac:dyDescent="0.25">
      <c r="A65100">
        <v>67338</v>
      </c>
      <c r="B65100">
        <v>759</v>
      </c>
      <c r="C65100" s="1">
        <v>44924</v>
      </c>
      <c r="D65100" s="2">
        <v>0.99999896990740744</v>
      </c>
      <c r="E65100" t="s">
        <v>1162</v>
      </c>
      <c r="F65100" s="3">
        <v>-337.1</v>
      </c>
    </row>
    <row r="65101" spans="1:6" x14ac:dyDescent="0.25">
      <c r="A65101">
        <v>67984</v>
      </c>
      <c r="B65101">
        <v>759</v>
      </c>
      <c r="C65101" s="1">
        <v>44924</v>
      </c>
      <c r="D65101" s="2">
        <v>0.99999495370370373</v>
      </c>
      <c r="E65101" t="s">
        <v>1162</v>
      </c>
      <c r="F65101" s="3">
        <v>-562.20000000000005</v>
      </c>
    </row>
    <row r="65102" spans="1:6" x14ac:dyDescent="0.25">
      <c r="A65102">
        <v>68994</v>
      </c>
      <c r="B65102">
        <v>759</v>
      </c>
      <c r="C65102" s="1">
        <v>44924</v>
      </c>
      <c r="D65102" s="2">
        <v>0.9999934606481482</v>
      </c>
      <c r="E65102" t="s">
        <v>1162</v>
      </c>
      <c r="F65102" s="3">
        <v>-1867.9</v>
      </c>
    </row>
    <row r="65103" spans="1:6" x14ac:dyDescent="0.25">
      <c r="A65103">
        <v>52905</v>
      </c>
      <c r="B65103">
        <v>248</v>
      </c>
      <c r="C65103" s="1">
        <v>44631</v>
      </c>
      <c r="D65103" s="2">
        <v>0.86480324074074078</v>
      </c>
      <c r="E65103" t="s">
        <v>1162</v>
      </c>
      <c r="F65103" s="3">
        <v>-118.7</v>
      </c>
    </row>
    <row r="65104" spans="1:6" x14ac:dyDescent="0.25">
      <c r="A65104">
        <v>59470</v>
      </c>
      <c r="B65104">
        <v>248</v>
      </c>
      <c r="C65104" s="1">
        <v>44645</v>
      </c>
      <c r="D65104" s="2">
        <v>0.616724537037037</v>
      </c>
      <c r="E65104" t="s">
        <v>1162</v>
      </c>
      <c r="F65104" s="3">
        <v>-123.5</v>
      </c>
    </row>
    <row r="65105" spans="1:6" x14ac:dyDescent="0.25">
      <c r="A65105">
        <v>61591</v>
      </c>
      <c r="B65105">
        <v>248</v>
      </c>
      <c r="C65105" s="1">
        <v>44653</v>
      </c>
      <c r="D65105" s="2">
        <v>0.71174768518518516</v>
      </c>
      <c r="E65105" t="s">
        <v>1162</v>
      </c>
      <c r="F65105" s="3">
        <v>-944.9</v>
      </c>
    </row>
    <row r="65106" spans="1:6" x14ac:dyDescent="0.25">
      <c r="A65106">
        <v>69030</v>
      </c>
      <c r="B65106">
        <v>248</v>
      </c>
      <c r="C65106" s="1">
        <v>44758</v>
      </c>
      <c r="D65106" s="2">
        <v>8.4050925925925932E-2</v>
      </c>
      <c r="E65106" t="s">
        <v>1162</v>
      </c>
      <c r="F65106" s="3">
        <v>-247.7</v>
      </c>
    </row>
    <row r="65107" spans="1:6" x14ac:dyDescent="0.25">
      <c r="A65107">
        <v>52973</v>
      </c>
      <c r="B65107">
        <v>504</v>
      </c>
      <c r="C65107" s="1">
        <v>44887</v>
      </c>
      <c r="D65107" s="2">
        <v>0.83307870370370374</v>
      </c>
      <c r="E65107" t="s">
        <v>1162</v>
      </c>
      <c r="F65107" s="3">
        <v>-406.1</v>
      </c>
    </row>
    <row r="65108" spans="1:6" x14ac:dyDescent="0.25">
      <c r="A65108">
        <v>53869</v>
      </c>
      <c r="B65108">
        <v>504</v>
      </c>
      <c r="C65108" s="1">
        <v>44896</v>
      </c>
      <c r="D65108" s="2">
        <v>0.65130787037037041</v>
      </c>
      <c r="E65108" t="s">
        <v>1162</v>
      </c>
      <c r="F65108" s="3">
        <v>-46.5</v>
      </c>
    </row>
    <row r="65109" spans="1:6" x14ac:dyDescent="0.25">
      <c r="A65109">
        <v>57257</v>
      </c>
      <c r="B65109">
        <v>504</v>
      </c>
      <c r="C65109" s="1">
        <v>44906</v>
      </c>
      <c r="D65109" s="2">
        <v>0.71481481481481479</v>
      </c>
      <c r="E65109" t="s">
        <v>1162</v>
      </c>
      <c r="F65109" s="3">
        <v>-172.4</v>
      </c>
    </row>
    <row r="65110" spans="1:6" x14ac:dyDescent="0.25">
      <c r="A65110">
        <v>60573</v>
      </c>
      <c r="B65110">
        <v>504</v>
      </c>
      <c r="C65110" s="1">
        <v>44921</v>
      </c>
      <c r="D65110" s="2">
        <v>0.34151620370370372</v>
      </c>
      <c r="E65110" t="s">
        <v>1162</v>
      </c>
      <c r="F65110" s="3">
        <v>-1294.0999999999999</v>
      </c>
    </row>
    <row r="65111" spans="1:6" x14ac:dyDescent="0.25">
      <c r="A65111">
        <v>68141</v>
      </c>
      <c r="B65111">
        <v>504</v>
      </c>
      <c r="C65111" s="1">
        <v>44924</v>
      </c>
      <c r="D65111" s="2">
        <v>0.65770833333333334</v>
      </c>
      <c r="E65111" t="s">
        <v>1162</v>
      </c>
      <c r="F65111" s="3">
        <v>-393.8</v>
      </c>
    </row>
    <row r="65112" spans="1:6" x14ac:dyDescent="0.25">
      <c r="A65112">
        <v>69214</v>
      </c>
      <c r="B65112">
        <v>504</v>
      </c>
      <c r="C65112" s="1">
        <v>44924</v>
      </c>
      <c r="D65112" s="2">
        <v>0.87284722222222222</v>
      </c>
      <c r="E65112" t="s">
        <v>1162</v>
      </c>
      <c r="F65112" s="3">
        <v>-138.4</v>
      </c>
    </row>
    <row r="65113" spans="1:6" x14ac:dyDescent="0.25">
      <c r="A65113">
        <v>71143</v>
      </c>
      <c r="B65113">
        <v>504</v>
      </c>
      <c r="C65113" s="1">
        <v>44924</v>
      </c>
      <c r="D65113" s="2">
        <v>0.90577546296296296</v>
      </c>
      <c r="E65113" t="s">
        <v>1162</v>
      </c>
      <c r="F65113" s="3">
        <v>-657.5</v>
      </c>
    </row>
    <row r="65114" spans="1:6" x14ac:dyDescent="0.25">
      <c r="A65114">
        <v>60703</v>
      </c>
      <c r="B65114">
        <v>249</v>
      </c>
      <c r="C65114" s="1">
        <v>44798</v>
      </c>
      <c r="D65114" s="2">
        <v>0.85984953703703704</v>
      </c>
      <c r="E65114" t="s">
        <v>1162</v>
      </c>
      <c r="F65114" s="3">
        <v>-239.5</v>
      </c>
    </row>
    <row r="65115" spans="1:6" x14ac:dyDescent="0.25">
      <c r="A65115">
        <v>60911</v>
      </c>
      <c r="B65115">
        <v>249</v>
      </c>
      <c r="C65115" s="1">
        <v>44891</v>
      </c>
      <c r="D65115" s="2">
        <v>0.34758101851851853</v>
      </c>
      <c r="E65115" t="s">
        <v>1162</v>
      </c>
      <c r="F65115" s="3">
        <v>-476.3</v>
      </c>
    </row>
    <row r="65116" spans="1:6" x14ac:dyDescent="0.25">
      <c r="A65116">
        <v>61880</v>
      </c>
      <c r="B65116">
        <v>249</v>
      </c>
      <c r="C65116" s="1">
        <v>44896</v>
      </c>
      <c r="D65116" s="2">
        <v>0.77854166666666669</v>
      </c>
      <c r="E65116" t="s">
        <v>1162</v>
      </c>
      <c r="F65116" s="3">
        <v>-388.4</v>
      </c>
    </row>
    <row r="65117" spans="1:6" x14ac:dyDescent="0.25">
      <c r="A65117">
        <v>43975</v>
      </c>
      <c r="B65117">
        <v>505</v>
      </c>
      <c r="C65117" s="1">
        <v>44318</v>
      </c>
      <c r="D65117" s="2">
        <v>0.84406250000000005</v>
      </c>
      <c r="E65117" t="s">
        <v>1162</v>
      </c>
      <c r="F65117" s="3">
        <v>-797.4</v>
      </c>
    </row>
    <row r="65118" spans="1:6" x14ac:dyDescent="0.25">
      <c r="A65118">
        <v>44108</v>
      </c>
      <c r="B65118">
        <v>505</v>
      </c>
      <c r="C65118" s="1">
        <v>44323</v>
      </c>
      <c r="D65118" s="2">
        <v>0.69842592592592589</v>
      </c>
      <c r="E65118" t="s">
        <v>1162</v>
      </c>
      <c r="F65118" s="3">
        <v>-630.6</v>
      </c>
    </row>
    <row r="65119" spans="1:6" x14ac:dyDescent="0.25">
      <c r="A65119">
        <v>46558</v>
      </c>
      <c r="B65119">
        <v>505</v>
      </c>
      <c r="C65119" s="1">
        <v>44420</v>
      </c>
      <c r="D65119" s="2">
        <v>0.39087962962962963</v>
      </c>
      <c r="E65119" t="s">
        <v>1162</v>
      </c>
      <c r="F65119" s="3">
        <v>-589.1</v>
      </c>
    </row>
    <row r="65120" spans="1:6" x14ac:dyDescent="0.25">
      <c r="A65120">
        <v>49653</v>
      </c>
      <c r="B65120">
        <v>505</v>
      </c>
      <c r="C65120" s="1">
        <v>44575</v>
      </c>
      <c r="D65120" s="2">
        <v>0.86059027777777775</v>
      </c>
      <c r="E65120" t="s">
        <v>1162</v>
      </c>
      <c r="F65120" s="3">
        <v>-32.9</v>
      </c>
    </row>
    <row r="65121" spans="1:6" x14ac:dyDescent="0.25">
      <c r="A65121">
        <v>50552</v>
      </c>
      <c r="B65121">
        <v>505</v>
      </c>
      <c r="C65121" s="1">
        <v>44597</v>
      </c>
      <c r="D65121" s="2">
        <v>0.2336574074074074</v>
      </c>
      <c r="E65121" t="s">
        <v>1162</v>
      </c>
      <c r="F65121" s="3">
        <v>-1727.6</v>
      </c>
    </row>
    <row r="65122" spans="1:6" x14ac:dyDescent="0.25">
      <c r="A65122">
        <v>54364</v>
      </c>
      <c r="B65122">
        <v>505</v>
      </c>
      <c r="C65122" s="1">
        <v>44603</v>
      </c>
      <c r="D65122" s="2">
        <v>0.39567129629629627</v>
      </c>
      <c r="E65122" t="s">
        <v>1162</v>
      </c>
      <c r="F65122" s="3">
        <v>-341.9</v>
      </c>
    </row>
    <row r="65123" spans="1:6" x14ac:dyDescent="0.25">
      <c r="A65123">
        <v>55992</v>
      </c>
      <c r="B65123">
        <v>505</v>
      </c>
      <c r="C65123" s="1">
        <v>44606</v>
      </c>
      <c r="D65123" s="2">
        <v>0.65914351851851849</v>
      </c>
      <c r="E65123" t="s">
        <v>1162</v>
      </c>
      <c r="F65123" s="3">
        <v>-187.6</v>
      </c>
    </row>
    <row r="65124" spans="1:6" x14ac:dyDescent="0.25">
      <c r="A65124">
        <v>57618</v>
      </c>
      <c r="B65124">
        <v>505</v>
      </c>
      <c r="C65124" s="1">
        <v>44777</v>
      </c>
      <c r="D65124" s="2">
        <v>0.62494212962962958</v>
      </c>
      <c r="E65124" t="s">
        <v>1162</v>
      </c>
      <c r="F65124" s="3">
        <v>-574.1</v>
      </c>
    </row>
    <row r="65125" spans="1:6" x14ac:dyDescent="0.25">
      <c r="A65125">
        <v>68327</v>
      </c>
      <c r="B65125">
        <v>505</v>
      </c>
      <c r="C65125" s="1">
        <v>44786</v>
      </c>
      <c r="D65125" s="2">
        <v>0.35104166666666664</v>
      </c>
      <c r="E65125" t="s">
        <v>1162</v>
      </c>
      <c r="F65125" s="3">
        <v>-324</v>
      </c>
    </row>
    <row r="65126" spans="1:6" x14ac:dyDescent="0.25">
      <c r="A65126">
        <v>70480</v>
      </c>
      <c r="B65126">
        <v>505</v>
      </c>
      <c r="C65126" s="1">
        <v>44851</v>
      </c>
      <c r="D65126" s="2">
        <v>0.63484953703703706</v>
      </c>
      <c r="E65126" t="s">
        <v>1162</v>
      </c>
      <c r="F65126" s="3">
        <v>-378.5</v>
      </c>
    </row>
    <row r="65127" spans="1:6" x14ac:dyDescent="0.25">
      <c r="A65127">
        <v>70814</v>
      </c>
      <c r="B65127">
        <v>505</v>
      </c>
      <c r="C65127" s="1">
        <v>44853</v>
      </c>
      <c r="D65127" s="2">
        <v>0.83268518518518519</v>
      </c>
      <c r="E65127" t="s">
        <v>1162</v>
      </c>
      <c r="F65127" s="3">
        <v>-165.4</v>
      </c>
    </row>
    <row r="65128" spans="1:6" x14ac:dyDescent="0.25">
      <c r="A65128">
        <v>71721</v>
      </c>
      <c r="B65128">
        <v>505</v>
      </c>
      <c r="C65128" s="1">
        <v>44853</v>
      </c>
      <c r="D65128" s="2">
        <v>0.83420138888888884</v>
      </c>
      <c r="E65128" t="s">
        <v>1162</v>
      </c>
      <c r="F65128" s="3">
        <v>-340.8</v>
      </c>
    </row>
    <row r="65129" spans="1:6" x14ac:dyDescent="0.25">
      <c r="A65129">
        <v>31864</v>
      </c>
      <c r="B65129">
        <v>761</v>
      </c>
      <c r="C65129" s="1">
        <v>44333</v>
      </c>
      <c r="D65129" s="2">
        <v>0.76748842592592592</v>
      </c>
      <c r="E65129" t="s">
        <v>1162</v>
      </c>
      <c r="F65129" s="3">
        <v>-252.1</v>
      </c>
    </row>
    <row r="65130" spans="1:6" x14ac:dyDescent="0.25">
      <c r="A65130">
        <v>32787</v>
      </c>
      <c r="B65130">
        <v>761</v>
      </c>
      <c r="C65130" s="1">
        <v>44334</v>
      </c>
      <c r="D65130" s="2">
        <v>0.65026620370370369</v>
      </c>
      <c r="E65130" t="s">
        <v>1162</v>
      </c>
      <c r="F65130" s="3">
        <v>-264.60000000000002</v>
      </c>
    </row>
    <row r="65131" spans="1:6" x14ac:dyDescent="0.25">
      <c r="A65131">
        <v>33600</v>
      </c>
      <c r="B65131">
        <v>761</v>
      </c>
      <c r="C65131" s="1">
        <v>44392</v>
      </c>
      <c r="D65131" s="2">
        <v>0.92134259259259255</v>
      </c>
      <c r="E65131" t="s">
        <v>1162</v>
      </c>
      <c r="F65131" s="3">
        <v>-444.6</v>
      </c>
    </row>
    <row r="65132" spans="1:6" x14ac:dyDescent="0.25">
      <c r="A65132">
        <v>34953</v>
      </c>
      <c r="B65132">
        <v>761</v>
      </c>
      <c r="C65132" s="1">
        <v>44393</v>
      </c>
      <c r="D65132" s="2">
        <v>0.24444444444444444</v>
      </c>
      <c r="E65132" t="s">
        <v>1162</v>
      </c>
      <c r="F65132" s="3">
        <v>-1406.4</v>
      </c>
    </row>
    <row r="65133" spans="1:6" x14ac:dyDescent="0.25">
      <c r="A65133">
        <v>35109</v>
      </c>
      <c r="B65133">
        <v>761</v>
      </c>
      <c r="C65133" s="1">
        <v>44393</v>
      </c>
      <c r="D65133" s="2">
        <v>0.41369212962962965</v>
      </c>
      <c r="E65133" t="s">
        <v>1162</v>
      </c>
      <c r="F65133" s="3">
        <v>-448.2</v>
      </c>
    </row>
    <row r="65134" spans="1:6" x14ac:dyDescent="0.25">
      <c r="A65134">
        <v>36048</v>
      </c>
      <c r="B65134">
        <v>761</v>
      </c>
      <c r="C65134" s="1">
        <v>44400</v>
      </c>
      <c r="D65134" s="2">
        <v>0.92636574074074074</v>
      </c>
      <c r="E65134" t="s">
        <v>1162</v>
      </c>
      <c r="F65134" s="3">
        <v>-325</v>
      </c>
    </row>
    <row r="65135" spans="1:6" x14ac:dyDescent="0.25">
      <c r="A65135">
        <v>38948</v>
      </c>
      <c r="B65135">
        <v>761</v>
      </c>
      <c r="C65135" s="1">
        <v>44902</v>
      </c>
      <c r="D65135" s="2">
        <v>0.43994212962962964</v>
      </c>
      <c r="E65135" t="s">
        <v>1162</v>
      </c>
      <c r="F65135" s="3">
        <v>-102.1</v>
      </c>
    </row>
    <row r="65136" spans="1:6" x14ac:dyDescent="0.25">
      <c r="A65136">
        <v>39332</v>
      </c>
      <c r="B65136">
        <v>761</v>
      </c>
      <c r="C65136" s="1">
        <v>44915</v>
      </c>
      <c r="D65136" s="2">
        <v>4.9189814814814816E-3</v>
      </c>
      <c r="E65136" t="s">
        <v>1162</v>
      </c>
      <c r="F65136" s="3">
        <v>-890.1</v>
      </c>
    </row>
    <row r="65137" spans="1:6" x14ac:dyDescent="0.25">
      <c r="A65137">
        <v>44341</v>
      </c>
      <c r="B65137">
        <v>761</v>
      </c>
      <c r="C65137" s="1">
        <v>44916</v>
      </c>
      <c r="D65137" s="2">
        <v>0.79228009259259258</v>
      </c>
      <c r="E65137" t="s">
        <v>1162</v>
      </c>
      <c r="F65137" s="3">
        <v>-156.4</v>
      </c>
    </row>
    <row r="65138" spans="1:6" x14ac:dyDescent="0.25">
      <c r="A65138">
        <v>46379</v>
      </c>
      <c r="B65138">
        <v>761</v>
      </c>
      <c r="C65138" s="1">
        <v>44924</v>
      </c>
      <c r="D65138" s="2">
        <v>0.67031249999999998</v>
      </c>
      <c r="E65138" t="s">
        <v>1162</v>
      </c>
      <c r="F65138" s="3">
        <v>-428.2</v>
      </c>
    </row>
    <row r="65139" spans="1:6" x14ac:dyDescent="0.25">
      <c r="A65139">
        <v>52575</v>
      </c>
      <c r="B65139">
        <v>761</v>
      </c>
      <c r="C65139" s="1">
        <v>44924</v>
      </c>
      <c r="D65139" s="2">
        <v>0.99946759259259255</v>
      </c>
      <c r="E65139" t="s">
        <v>1162</v>
      </c>
      <c r="F65139" s="3">
        <v>-219.2</v>
      </c>
    </row>
    <row r="65140" spans="1:6" x14ac:dyDescent="0.25">
      <c r="A65140">
        <v>55353</v>
      </c>
      <c r="B65140">
        <v>761</v>
      </c>
      <c r="C65140" s="1">
        <v>44925</v>
      </c>
      <c r="D65140" s="2">
        <v>7.1875000000000002E-6</v>
      </c>
      <c r="E65140" t="s">
        <v>1162</v>
      </c>
      <c r="F65140" s="3">
        <v>-260.89999999999998</v>
      </c>
    </row>
    <row r="65141" spans="1:6" x14ac:dyDescent="0.25">
      <c r="A65141">
        <v>65908</v>
      </c>
      <c r="B65141">
        <v>761</v>
      </c>
      <c r="C65141" s="1">
        <v>44925</v>
      </c>
      <c r="D65141" s="2">
        <v>6.712962962962963E-7</v>
      </c>
      <c r="E65141" t="s">
        <v>1162</v>
      </c>
      <c r="F65141" s="3">
        <v>-43.7</v>
      </c>
    </row>
    <row r="65142" spans="1:6" x14ac:dyDescent="0.25">
      <c r="A65142">
        <v>29548</v>
      </c>
      <c r="B65142">
        <v>250</v>
      </c>
      <c r="C65142" s="1">
        <v>44797</v>
      </c>
      <c r="D65142" s="2">
        <v>0.39743055555555556</v>
      </c>
      <c r="E65142" t="s">
        <v>1162</v>
      </c>
      <c r="F65142" s="3">
        <v>-107.3</v>
      </c>
    </row>
    <row r="65143" spans="1:6" x14ac:dyDescent="0.25">
      <c r="A65143">
        <v>34379</v>
      </c>
      <c r="B65143">
        <v>250</v>
      </c>
      <c r="C65143" s="1">
        <v>44841</v>
      </c>
      <c r="D65143" s="2">
        <v>8.9398148148148143E-2</v>
      </c>
      <c r="E65143" t="s">
        <v>1162</v>
      </c>
      <c r="F65143" s="3">
        <v>-264.39999999999998</v>
      </c>
    </row>
    <row r="65144" spans="1:6" x14ac:dyDescent="0.25">
      <c r="A65144">
        <v>46053</v>
      </c>
      <c r="B65144">
        <v>250</v>
      </c>
      <c r="C65144" s="1">
        <v>44924</v>
      </c>
      <c r="D65144" s="2">
        <v>0.74848379629629624</v>
      </c>
      <c r="E65144" t="s">
        <v>1162</v>
      </c>
      <c r="F65144" s="3">
        <v>-598</v>
      </c>
    </row>
    <row r="65145" spans="1:6" x14ac:dyDescent="0.25">
      <c r="A65145">
        <v>57139</v>
      </c>
      <c r="B65145">
        <v>250</v>
      </c>
      <c r="C65145" s="1">
        <v>44924</v>
      </c>
      <c r="D65145" s="2">
        <v>0.99997685185185181</v>
      </c>
      <c r="E65145" t="s">
        <v>1162</v>
      </c>
      <c r="F65145" s="3">
        <v>-61.8</v>
      </c>
    </row>
    <row r="65146" spans="1:6" x14ac:dyDescent="0.25">
      <c r="A65146">
        <v>59593</v>
      </c>
      <c r="B65146">
        <v>250</v>
      </c>
      <c r="C65146" s="1">
        <v>44924</v>
      </c>
      <c r="D65146" s="2">
        <v>0.99999902777777783</v>
      </c>
      <c r="E65146" t="s">
        <v>1162</v>
      </c>
      <c r="F65146" s="3">
        <v>-193.7</v>
      </c>
    </row>
    <row r="65147" spans="1:6" x14ac:dyDescent="0.25">
      <c r="A65147">
        <v>67335</v>
      </c>
      <c r="B65147">
        <v>250</v>
      </c>
      <c r="C65147" s="1">
        <v>44924</v>
      </c>
      <c r="D65147" s="2">
        <v>0.99999171296296296</v>
      </c>
      <c r="E65147" t="s">
        <v>1162</v>
      </c>
      <c r="F65147" s="3">
        <v>-947.5</v>
      </c>
    </row>
    <row r="65148" spans="1:6" x14ac:dyDescent="0.25">
      <c r="A65148">
        <v>63587</v>
      </c>
      <c r="B65148">
        <v>506</v>
      </c>
      <c r="C65148" s="1">
        <v>44760</v>
      </c>
      <c r="D65148" s="2">
        <v>0.18070601851851853</v>
      </c>
      <c r="E65148" t="s">
        <v>1162</v>
      </c>
      <c r="F65148" s="3">
        <v>-589.20000000000005</v>
      </c>
    </row>
    <row r="65149" spans="1:6" x14ac:dyDescent="0.25">
      <c r="A65149">
        <v>66123</v>
      </c>
      <c r="B65149">
        <v>506</v>
      </c>
      <c r="C65149" s="1">
        <v>44767</v>
      </c>
      <c r="D65149" s="2">
        <v>0.54120370370370374</v>
      </c>
      <c r="E65149" t="s">
        <v>1162</v>
      </c>
      <c r="F65149" s="3">
        <v>-412.3</v>
      </c>
    </row>
    <row r="65150" spans="1:6" x14ac:dyDescent="0.25">
      <c r="A65150">
        <v>3975</v>
      </c>
      <c r="B65150">
        <v>762</v>
      </c>
      <c r="C65150" s="1">
        <v>44853</v>
      </c>
      <c r="D65150" s="2">
        <v>8.6701388888888883E-2</v>
      </c>
      <c r="E65150" t="s">
        <v>1162</v>
      </c>
      <c r="F65150" s="3">
        <v>-186.7</v>
      </c>
    </row>
    <row r="65151" spans="1:6" x14ac:dyDescent="0.25">
      <c r="A65151">
        <v>10552</v>
      </c>
      <c r="B65151">
        <v>762</v>
      </c>
      <c r="C65151" s="1">
        <v>44920</v>
      </c>
      <c r="D65151" s="2">
        <v>0.6040740740740741</v>
      </c>
      <c r="E65151" t="s">
        <v>1162</v>
      </c>
      <c r="F65151" s="3">
        <v>-815.8</v>
      </c>
    </row>
    <row r="65152" spans="1:6" x14ac:dyDescent="0.25">
      <c r="A65152">
        <v>11728</v>
      </c>
      <c r="B65152">
        <v>762</v>
      </c>
      <c r="C65152" s="1">
        <v>44920</v>
      </c>
      <c r="D65152" s="2">
        <v>0.62489583333333332</v>
      </c>
      <c r="E65152" t="s">
        <v>1162</v>
      </c>
      <c r="F65152" s="3">
        <v>-170.8</v>
      </c>
    </row>
    <row r="65153" spans="1:6" x14ac:dyDescent="0.25">
      <c r="A65153">
        <v>19920</v>
      </c>
      <c r="B65153">
        <v>762</v>
      </c>
      <c r="C65153" s="1">
        <v>44922</v>
      </c>
      <c r="D65153" s="2">
        <v>0.7993865740740741</v>
      </c>
      <c r="E65153" t="s">
        <v>1162</v>
      </c>
      <c r="F65153" s="3">
        <v>-610</v>
      </c>
    </row>
    <row r="65154" spans="1:6" x14ac:dyDescent="0.25">
      <c r="A65154">
        <v>20073</v>
      </c>
      <c r="B65154">
        <v>762</v>
      </c>
      <c r="C65154" s="1">
        <v>44924</v>
      </c>
      <c r="D65154" s="2">
        <v>0.18476851851851853</v>
      </c>
      <c r="E65154" t="s">
        <v>1162</v>
      </c>
      <c r="F65154" s="3">
        <v>-954.2</v>
      </c>
    </row>
    <row r="65155" spans="1:6" x14ac:dyDescent="0.25">
      <c r="A65155">
        <v>20611</v>
      </c>
      <c r="B65155">
        <v>762</v>
      </c>
      <c r="C65155" s="1">
        <v>44924</v>
      </c>
      <c r="D65155" s="2">
        <v>0.76539351851851856</v>
      </c>
      <c r="E65155" t="s">
        <v>1162</v>
      </c>
      <c r="F65155" s="3">
        <v>-982.3</v>
      </c>
    </row>
    <row r="65156" spans="1:6" x14ac:dyDescent="0.25">
      <c r="A65156">
        <v>21439</v>
      </c>
      <c r="B65156">
        <v>762</v>
      </c>
      <c r="C65156" s="1">
        <v>44924</v>
      </c>
      <c r="D65156" s="2">
        <v>0.805150462962963</v>
      </c>
      <c r="E65156" t="s">
        <v>1162</v>
      </c>
      <c r="F65156" s="3">
        <v>-1328.8</v>
      </c>
    </row>
    <row r="65157" spans="1:6" x14ac:dyDescent="0.25">
      <c r="A65157">
        <v>23823</v>
      </c>
      <c r="B65157">
        <v>762</v>
      </c>
      <c r="C65157" s="1">
        <v>44924</v>
      </c>
      <c r="D65157" s="2">
        <v>0.97947916666666668</v>
      </c>
      <c r="E65157" t="s">
        <v>1162</v>
      </c>
      <c r="F65157" s="3">
        <v>-1848.2</v>
      </c>
    </row>
    <row r="65158" spans="1:6" x14ac:dyDescent="0.25">
      <c r="A65158">
        <v>27655</v>
      </c>
      <c r="B65158">
        <v>762</v>
      </c>
      <c r="C65158" s="1">
        <v>44924</v>
      </c>
      <c r="D65158" s="2">
        <v>0.99300925925925931</v>
      </c>
      <c r="E65158" t="s">
        <v>1162</v>
      </c>
      <c r="F65158" s="3">
        <v>-461.8</v>
      </c>
    </row>
    <row r="65159" spans="1:6" x14ac:dyDescent="0.25">
      <c r="A65159">
        <v>30632</v>
      </c>
      <c r="B65159">
        <v>762</v>
      </c>
      <c r="C65159" s="1">
        <v>44924</v>
      </c>
      <c r="D65159" s="2">
        <v>0.99579861111111112</v>
      </c>
      <c r="E65159" t="s">
        <v>1162</v>
      </c>
      <c r="F65159" s="3">
        <v>-397.6</v>
      </c>
    </row>
    <row r="65160" spans="1:6" x14ac:dyDescent="0.25">
      <c r="A65160">
        <v>32796</v>
      </c>
      <c r="B65160">
        <v>762</v>
      </c>
      <c r="C65160" s="1">
        <v>44924</v>
      </c>
      <c r="D65160" s="2">
        <v>0.9985532407407407</v>
      </c>
      <c r="E65160" t="s">
        <v>1162</v>
      </c>
      <c r="F65160" s="3">
        <v>-1114.5</v>
      </c>
    </row>
    <row r="65161" spans="1:6" x14ac:dyDescent="0.25">
      <c r="A65161">
        <v>34139</v>
      </c>
      <c r="B65161">
        <v>762</v>
      </c>
      <c r="C65161" s="1">
        <v>44924</v>
      </c>
      <c r="D65161" s="2">
        <v>0.99989583333333332</v>
      </c>
      <c r="E65161" t="s">
        <v>1162</v>
      </c>
      <c r="F65161" s="3">
        <v>-1687.8</v>
      </c>
    </row>
    <row r="65162" spans="1:6" x14ac:dyDescent="0.25">
      <c r="A65162">
        <v>35088</v>
      </c>
      <c r="B65162">
        <v>762</v>
      </c>
      <c r="C65162" s="1">
        <v>44924</v>
      </c>
      <c r="D65162" s="2">
        <v>0.99989583333333332</v>
      </c>
      <c r="E65162" t="s">
        <v>1162</v>
      </c>
      <c r="F65162" s="3">
        <v>-89.8</v>
      </c>
    </row>
    <row r="65163" spans="1:6" x14ac:dyDescent="0.25">
      <c r="A65163">
        <v>44352</v>
      </c>
      <c r="B65163">
        <v>762</v>
      </c>
      <c r="C65163" s="1">
        <v>44924</v>
      </c>
      <c r="D65163" s="2">
        <v>0.99997685185185181</v>
      </c>
      <c r="E65163" t="s">
        <v>1162</v>
      </c>
      <c r="F65163" s="3">
        <v>-910.9</v>
      </c>
    </row>
    <row r="65164" spans="1:6" x14ac:dyDescent="0.25">
      <c r="A65164">
        <v>49338</v>
      </c>
      <c r="B65164">
        <v>762</v>
      </c>
      <c r="C65164" s="1">
        <v>44924</v>
      </c>
      <c r="D65164" s="2">
        <v>0.99999554398148149</v>
      </c>
      <c r="E65164" t="s">
        <v>1162</v>
      </c>
      <c r="F65164" s="3">
        <v>-374.4</v>
      </c>
    </row>
    <row r="65165" spans="1:6" x14ac:dyDescent="0.25">
      <c r="A65165">
        <v>58487</v>
      </c>
      <c r="B65165">
        <v>762</v>
      </c>
      <c r="C65165" s="1">
        <v>44924</v>
      </c>
      <c r="D65165" s="2">
        <v>0.99998909722222218</v>
      </c>
      <c r="E65165" t="s">
        <v>1162</v>
      </c>
      <c r="F65165" s="3">
        <v>-220.2</v>
      </c>
    </row>
    <row r="65166" spans="1:6" x14ac:dyDescent="0.25">
      <c r="A65166">
        <v>58942</v>
      </c>
      <c r="B65166">
        <v>762</v>
      </c>
      <c r="C65166" s="1">
        <v>44924</v>
      </c>
      <c r="D65166" s="2">
        <v>0.99999069444444444</v>
      </c>
      <c r="E65166" t="s">
        <v>1162</v>
      </c>
      <c r="F65166" s="3">
        <v>-730.9</v>
      </c>
    </row>
    <row r="65167" spans="1:6" x14ac:dyDescent="0.25">
      <c r="A65167">
        <v>60119</v>
      </c>
      <c r="B65167">
        <v>762</v>
      </c>
      <c r="C65167" s="1">
        <v>44924</v>
      </c>
      <c r="D65167" s="2">
        <v>0.99999966435185184</v>
      </c>
      <c r="E65167" t="s">
        <v>1162</v>
      </c>
      <c r="F65167" s="3">
        <v>-168.6</v>
      </c>
    </row>
    <row r="65168" spans="1:6" x14ac:dyDescent="0.25">
      <c r="A65168">
        <v>62139</v>
      </c>
      <c r="B65168">
        <v>762</v>
      </c>
      <c r="C65168" s="1">
        <v>44924</v>
      </c>
      <c r="D65168" s="2">
        <v>0.99999730324074076</v>
      </c>
      <c r="E65168" t="s">
        <v>1162</v>
      </c>
      <c r="F65168" s="3">
        <v>-1079</v>
      </c>
    </row>
    <row r="65169" spans="1:6" x14ac:dyDescent="0.25">
      <c r="A65169">
        <v>65894</v>
      </c>
      <c r="B65169">
        <v>762</v>
      </c>
      <c r="C65169" s="1">
        <v>44924</v>
      </c>
      <c r="D65169" s="2">
        <v>0.99999402777777779</v>
      </c>
      <c r="E65169" t="s">
        <v>1162</v>
      </c>
      <c r="F65169" s="3">
        <v>-379.8</v>
      </c>
    </row>
    <row r="65170" spans="1:6" x14ac:dyDescent="0.25">
      <c r="A65170">
        <v>66985</v>
      </c>
      <c r="B65170">
        <v>251</v>
      </c>
      <c r="C65170" s="1">
        <v>44413</v>
      </c>
      <c r="D65170" s="2">
        <v>0.95462962962962961</v>
      </c>
      <c r="E65170" t="s">
        <v>1162</v>
      </c>
      <c r="F65170" s="3">
        <v>-461.1</v>
      </c>
    </row>
    <row r="65171" spans="1:6" x14ac:dyDescent="0.25">
      <c r="A65171">
        <v>67018</v>
      </c>
      <c r="B65171">
        <v>251</v>
      </c>
      <c r="C65171" s="1">
        <v>44444</v>
      </c>
      <c r="D65171" s="2">
        <v>9.6469907407407407E-2</v>
      </c>
      <c r="E65171" t="s">
        <v>1162</v>
      </c>
      <c r="F65171" s="3">
        <v>-133.9</v>
      </c>
    </row>
    <row r="65172" spans="1:6" x14ac:dyDescent="0.25">
      <c r="A65172">
        <v>58492</v>
      </c>
      <c r="B65172">
        <v>507</v>
      </c>
      <c r="C65172" s="1">
        <v>44355</v>
      </c>
      <c r="D65172" s="2">
        <v>0.13421296296296295</v>
      </c>
      <c r="E65172" t="s">
        <v>1162</v>
      </c>
      <c r="F65172" s="3">
        <v>-400</v>
      </c>
    </row>
    <row r="65173" spans="1:6" x14ac:dyDescent="0.25">
      <c r="A65173">
        <v>63317</v>
      </c>
      <c r="B65173">
        <v>507</v>
      </c>
      <c r="C65173" s="1">
        <v>44393</v>
      </c>
      <c r="D65173" s="2">
        <v>0.51525462962962965</v>
      </c>
      <c r="E65173" t="s">
        <v>1162</v>
      </c>
      <c r="F65173" s="3">
        <v>-188.9</v>
      </c>
    </row>
    <row r="65174" spans="1:6" x14ac:dyDescent="0.25">
      <c r="A65174">
        <v>69817</v>
      </c>
      <c r="B65174">
        <v>507</v>
      </c>
      <c r="C65174" s="1">
        <v>44463</v>
      </c>
      <c r="D65174" s="2">
        <v>0.2363425925925926</v>
      </c>
      <c r="E65174" t="s">
        <v>1162</v>
      </c>
      <c r="F65174" s="3">
        <v>-122.9</v>
      </c>
    </row>
    <row r="65175" spans="1:6" x14ac:dyDescent="0.25">
      <c r="A65175">
        <v>6571</v>
      </c>
      <c r="B65175">
        <v>763</v>
      </c>
      <c r="C65175" s="1">
        <v>44181</v>
      </c>
      <c r="D65175" s="2">
        <v>0.9728472222222222</v>
      </c>
      <c r="E65175" t="s">
        <v>1162</v>
      </c>
      <c r="F65175" s="3">
        <v>-320.3</v>
      </c>
    </row>
    <row r="65176" spans="1:6" x14ac:dyDescent="0.25">
      <c r="A65176">
        <v>7637</v>
      </c>
      <c r="B65176">
        <v>763</v>
      </c>
      <c r="C65176" s="1">
        <v>44182</v>
      </c>
      <c r="D65176" s="2">
        <v>0.36812499999999998</v>
      </c>
      <c r="E65176" t="s">
        <v>1162</v>
      </c>
      <c r="F65176" s="3">
        <v>-1523.2</v>
      </c>
    </row>
    <row r="65177" spans="1:6" x14ac:dyDescent="0.25">
      <c r="A65177">
        <v>11814</v>
      </c>
      <c r="B65177">
        <v>763</v>
      </c>
      <c r="C65177" s="1">
        <v>44496</v>
      </c>
      <c r="D65177" s="2">
        <v>0.66355324074074074</v>
      </c>
      <c r="E65177" t="s">
        <v>1162</v>
      </c>
      <c r="F65177" s="3">
        <v>-1263.8</v>
      </c>
    </row>
    <row r="65178" spans="1:6" x14ac:dyDescent="0.25">
      <c r="A65178">
        <v>12377</v>
      </c>
      <c r="B65178">
        <v>763</v>
      </c>
      <c r="C65178" s="1">
        <v>44609</v>
      </c>
      <c r="D65178" s="2">
        <v>0.44627314814814817</v>
      </c>
      <c r="E65178" t="s">
        <v>1162</v>
      </c>
      <c r="F65178" s="3">
        <v>-2498.4</v>
      </c>
    </row>
    <row r="65179" spans="1:6" x14ac:dyDescent="0.25">
      <c r="A65179">
        <v>14227</v>
      </c>
      <c r="B65179">
        <v>763</v>
      </c>
      <c r="C65179" s="1">
        <v>44611</v>
      </c>
      <c r="D65179" s="2">
        <v>0.14223379629629629</v>
      </c>
      <c r="E65179" t="s">
        <v>1162</v>
      </c>
      <c r="F65179" s="3">
        <v>-169.5</v>
      </c>
    </row>
    <row r="65180" spans="1:6" x14ac:dyDescent="0.25">
      <c r="A65180">
        <v>25838</v>
      </c>
      <c r="B65180">
        <v>763</v>
      </c>
      <c r="C65180" s="1">
        <v>44682</v>
      </c>
      <c r="D65180" s="2">
        <v>0.92471064814814818</v>
      </c>
      <c r="E65180" t="s">
        <v>1162</v>
      </c>
      <c r="F65180" s="3">
        <v>-246.7</v>
      </c>
    </row>
    <row r="65181" spans="1:6" x14ac:dyDescent="0.25">
      <c r="A65181">
        <v>28758</v>
      </c>
      <c r="B65181">
        <v>763</v>
      </c>
      <c r="C65181" s="1">
        <v>44689</v>
      </c>
      <c r="D65181" s="2">
        <v>0.94798611111111108</v>
      </c>
      <c r="E65181" t="s">
        <v>1162</v>
      </c>
      <c r="F65181" s="3">
        <v>-325.8</v>
      </c>
    </row>
    <row r="65182" spans="1:6" x14ac:dyDescent="0.25">
      <c r="A65182">
        <v>36479</v>
      </c>
      <c r="B65182">
        <v>763</v>
      </c>
      <c r="C65182" s="1">
        <v>44704</v>
      </c>
      <c r="D65182" s="2">
        <v>0.19042824074074075</v>
      </c>
      <c r="E65182" t="s">
        <v>1162</v>
      </c>
      <c r="F65182" s="3">
        <v>-285.2</v>
      </c>
    </row>
    <row r="65183" spans="1:6" x14ac:dyDescent="0.25">
      <c r="A65183">
        <v>51439</v>
      </c>
      <c r="B65183">
        <v>763</v>
      </c>
      <c r="C65183" s="1">
        <v>44893</v>
      </c>
      <c r="D65183" s="2">
        <v>0.54549768518518515</v>
      </c>
      <c r="E65183" t="s">
        <v>1162</v>
      </c>
      <c r="F65183" s="3">
        <v>-263.39999999999998</v>
      </c>
    </row>
    <row r="65184" spans="1:6" x14ac:dyDescent="0.25">
      <c r="A65184">
        <v>52471</v>
      </c>
      <c r="B65184">
        <v>763</v>
      </c>
      <c r="C65184" s="1">
        <v>44894</v>
      </c>
      <c r="D65184" s="2">
        <v>0.64907407407407403</v>
      </c>
      <c r="E65184" t="s">
        <v>1162</v>
      </c>
      <c r="F65184" s="3">
        <v>-653.20000000000005</v>
      </c>
    </row>
    <row r="65185" spans="1:6" x14ac:dyDescent="0.25">
      <c r="A65185">
        <v>53125</v>
      </c>
      <c r="B65185">
        <v>763</v>
      </c>
      <c r="C65185" s="1">
        <v>44895</v>
      </c>
      <c r="D65185" s="2">
        <v>0.11383101851851851</v>
      </c>
      <c r="E65185" t="s">
        <v>1162</v>
      </c>
      <c r="F65185" s="3">
        <v>-257.7</v>
      </c>
    </row>
    <row r="65186" spans="1:6" x14ac:dyDescent="0.25">
      <c r="A65186">
        <v>63002</v>
      </c>
      <c r="B65186">
        <v>763</v>
      </c>
      <c r="C65186" s="1">
        <v>44903</v>
      </c>
      <c r="D65186" s="2">
        <v>0.64954861111111106</v>
      </c>
      <c r="E65186" t="s">
        <v>1162</v>
      </c>
      <c r="F65186" s="3">
        <v>-69.599999999999994</v>
      </c>
    </row>
    <row r="65187" spans="1:6" x14ac:dyDescent="0.25">
      <c r="A65187">
        <v>65623</v>
      </c>
      <c r="B65187">
        <v>763</v>
      </c>
      <c r="C65187" s="1">
        <v>44905</v>
      </c>
      <c r="D65187" s="2">
        <v>0.85434027777777777</v>
      </c>
      <c r="E65187" t="s">
        <v>1162</v>
      </c>
      <c r="F65187" s="3">
        <v>-361.4</v>
      </c>
    </row>
    <row r="65188" spans="1:6" x14ac:dyDescent="0.25">
      <c r="A65188">
        <v>70174</v>
      </c>
      <c r="B65188">
        <v>763</v>
      </c>
      <c r="C65188" s="1">
        <v>44922</v>
      </c>
      <c r="D65188" s="2">
        <v>0.89416666666666667</v>
      </c>
      <c r="E65188" t="s">
        <v>1162</v>
      </c>
      <c r="F65188" s="3">
        <v>-576.4</v>
      </c>
    </row>
    <row r="65189" spans="1:6" x14ac:dyDescent="0.25">
      <c r="A65189">
        <v>34263</v>
      </c>
      <c r="B65189">
        <v>252</v>
      </c>
      <c r="C65189" s="1">
        <v>44197</v>
      </c>
      <c r="D65189" s="2">
        <v>0.27458333333333335</v>
      </c>
      <c r="E65189" t="s">
        <v>1162</v>
      </c>
      <c r="F65189" s="3">
        <v>-332.2</v>
      </c>
    </row>
    <row r="65190" spans="1:6" x14ac:dyDescent="0.25">
      <c r="A65190">
        <v>34821</v>
      </c>
      <c r="B65190">
        <v>252</v>
      </c>
      <c r="C65190" s="1">
        <v>44198</v>
      </c>
      <c r="D65190" s="2">
        <v>0.31206018518518519</v>
      </c>
      <c r="E65190" t="s">
        <v>1162</v>
      </c>
      <c r="F65190" s="3">
        <v>-257.89999999999998</v>
      </c>
    </row>
    <row r="65191" spans="1:6" x14ac:dyDescent="0.25">
      <c r="A65191">
        <v>42359</v>
      </c>
      <c r="B65191">
        <v>252</v>
      </c>
      <c r="C65191" s="1">
        <v>44204</v>
      </c>
      <c r="D65191" s="2">
        <v>0.9733680555555555</v>
      </c>
      <c r="E65191" t="s">
        <v>1162</v>
      </c>
      <c r="F65191" s="3">
        <v>-207.7</v>
      </c>
    </row>
    <row r="65192" spans="1:6" x14ac:dyDescent="0.25">
      <c r="A65192">
        <v>43307</v>
      </c>
      <c r="B65192">
        <v>252</v>
      </c>
      <c r="C65192" s="1">
        <v>44224</v>
      </c>
      <c r="D65192" s="2">
        <v>0.67950231481481482</v>
      </c>
      <c r="E65192" t="s">
        <v>1162</v>
      </c>
      <c r="F65192" s="3">
        <v>-273.7</v>
      </c>
    </row>
    <row r="65193" spans="1:6" x14ac:dyDescent="0.25">
      <c r="A65193">
        <v>44025</v>
      </c>
      <c r="B65193">
        <v>252</v>
      </c>
      <c r="C65193" s="1">
        <v>44224</v>
      </c>
      <c r="D65193" s="2">
        <v>0.76651620370370366</v>
      </c>
      <c r="E65193" t="s">
        <v>1162</v>
      </c>
      <c r="F65193" s="3">
        <v>-182.2</v>
      </c>
    </row>
    <row r="65194" spans="1:6" x14ac:dyDescent="0.25">
      <c r="A65194">
        <v>50586</v>
      </c>
      <c r="B65194">
        <v>252</v>
      </c>
      <c r="C65194" s="1">
        <v>44236</v>
      </c>
      <c r="D65194" s="2">
        <v>0.20140046296296296</v>
      </c>
      <c r="E65194" t="s">
        <v>1162</v>
      </c>
      <c r="F65194" s="3">
        <v>-1124.7</v>
      </c>
    </row>
    <row r="65195" spans="1:6" x14ac:dyDescent="0.25">
      <c r="A65195">
        <v>54451</v>
      </c>
      <c r="B65195">
        <v>252</v>
      </c>
      <c r="C65195" s="1">
        <v>44261</v>
      </c>
      <c r="D65195" s="2">
        <v>0.12648148148148147</v>
      </c>
      <c r="E65195" t="s">
        <v>1162</v>
      </c>
      <c r="F65195" s="3">
        <v>-84.7</v>
      </c>
    </row>
    <row r="65196" spans="1:6" x14ac:dyDescent="0.25">
      <c r="A65196">
        <v>57867</v>
      </c>
      <c r="B65196">
        <v>252</v>
      </c>
      <c r="C65196" s="1">
        <v>44263</v>
      </c>
      <c r="D65196" s="2">
        <v>0.84783564814814816</v>
      </c>
      <c r="E65196" t="s">
        <v>1162</v>
      </c>
      <c r="F65196" s="3">
        <v>-345.5</v>
      </c>
    </row>
    <row r="65197" spans="1:6" x14ac:dyDescent="0.25">
      <c r="A65197">
        <v>58128</v>
      </c>
      <c r="B65197">
        <v>252</v>
      </c>
      <c r="C65197" s="1">
        <v>44263</v>
      </c>
      <c r="D65197" s="2">
        <v>0.98142361111111109</v>
      </c>
      <c r="E65197" t="s">
        <v>1162</v>
      </c>
      <c r="F65197" s="3">
        <v>-874.2</v>
      </c>
    </row>
    <row r="65198" spans="1:6" x14ac:dyDescent="0.25">
      <c r="A65198">
        <v>60042</v>
      </c>
      <c r="B65198">
        <v>252</v>
      </c>
      <c r="C65198" s="1">
        <v>44270</v>
      </c>
      <c r="D65198" s="2">
        <v>0.87271990740740746</v>
      </c>
      <c r="E65198" t="s">
        <v>1162</v>
      </c>
      <c r="F65198" s="3">
        <v>-229.7</v>
      </c>
    </row>
    <row r="65199" spans="1:6" x14ac:dyDescent="0.25">
      <c r="A65199">
        <v>60066</v>
      </c>
      <c r="B65199">
        <v>252</v>
      </c>
      <c r="C65199" s="1">
        <v>44270</v>
      </c>
      <c r="D65199" s="2">
        <v>0.93180555555555555</v>
      </c>
      <c r="E65199" t="s">
        <v>1162</v>
      </c>
      <c r="F65199" s="3">
        <v>-203.2</v>
      </c>
    </row>
    <row r="65200" spans="1:6" x14ac:dyDescent="0.25">
      <c r="A65200">
        <v>61741</v>
      </c>
      <c r="B65200">
        <v>252</v>
      </c>
      <c r="C65200" s="1">
        <v>44274</v>
      </c>
      <c r="D65200" s="2">
        <v>0.68517361111111108</v>
      </c>
      <c r="E65200" t="s">
        <v>1162</v>
      </c>
      <c r="F65200" s="3">
        <v>-417.1</v>
      </c>
    </row>
    <row r="65201" spans="1:6" x14ac:dyDescent="0.25">
      <c r="A65201">
        <v>66095</v>
      </c>
      <c r="B65201">
        <v>252</v>
      </c>
      <c r="C65201" s="1">
        <v>44277</v>
      </c>
      <c r="D65201" s="2">
        <v>0.33842592592592591</v>
      </c>
      <c r="E65201" t="s">
        <v>1162</v>
      </c>
      <c r="F65201" s="3">
        <v>-584.29999999999995</v>
      </c>
    </row>
    <row r="65202" spans="1:6" x14ac:dyDescent="0.25">
      <c r="A65202">
        <v>67213</v>
      </c>
      <c r="B65202">
        <v>252</v>
      </c>
      <c r="C65202" s="1">
        <v>44291</v>
      </c>
      <c r="D65202" s="2">
        <v>0.56871527777777775</v>
      </c>
      <c r="E65202" t="s">
        <v>1162</v>
      </c>
      <c r="F65202" s="3">
        <v>-610.20000000000005</v>
      </c>
    </row>
    <row r="65203" spans="1:6" x14ac:dyDescent="0.25">
      <c r="A65203">
        <v>67460</v>
      </c>
      <c r="B65203">
        <v>252</v>
      </c>
      <c r="C65203" s="1">
        <v>44328</v>
      </c>
      <c r="D65203" s="2">
        <v>0.81089120370370371</v>
      </c>
      <c r="E65203" t="s">
        <v>1162</v>
      </c>
      <c r="F65203" s="3">
        <v>-270</v>
      </c>
    </row>
    <row r="65204" spans="1:6" x14ac:dyDescent="0.25">
      <c r="A65204">
        <v>68230</v>
      </c>
      <c r="B65204">
        <v>252</v>
      </c>
      <c r="C65204" s="1">
        <v>44355</v>
      </c>
      <c r="D65204" s="2">
        <v>0.5395833333333333</v>
      </c>
      <c r="E65204" t="s">
        <v>1162</v>
      </c>
      <c r="F65204" s="3">
        <v>-409.6</v>
      </c>
    </row>
    <row r="65205" spans="1:6" x14ac:dyDescent="0.25">
      <c r="A65205">
        <v>40626</v>
      </c>
      <c r="B65205">
        <v>508</v>
      </c>
      <c r="C65205" s="1">
        <v>44348</v>
      </c>
      <c r="D65205" s="2">
        <v>2.685185185185185E-3</v>
      </c>
      <c r="E65205" t="s">
        <v>1162</v>
      </c>
      <c r="F65205" s="3">
        <v>-1077.9000000000001</v>
      </c>
    </row>
    <row r="65206" spans="1:6" x14ac:dyDescent="0.25">
      <c r="A65206">
        <v>41182</v>
      </c>
      <c r="B65206">
        <v>508</v>
      </c>
      <c r="C65206" s="1">
        <v>44348</v>
      </c>
      <c r="D65206" s="2">
        <v>0.30260416666666667</v>
      </c>
      <c r="E65206" t="s">
        <v>1162</v>
      </c>
      <c r="F65206" s="3">
        <v>-689.7</v>
      </c>
    </row>
    <row r="65207" spans="1:6" x14ac:dyDescent="0.25">
      <c r="A65207">
        <v>44110</v>
      </c>
      <c r="B65207">
        <v>508</v>
      </c>
      <c r="C65207" s="1">
        <v>44351</v>
      </c>
      <c r="D65207" s="2">
        <v>0.93508101851851855</v>
      </c>
      <c r="E65207" t="s">
        <v>1162</v>
      </c>
      <c r="F65207" s="3">
        <v>-885.3</v>
      </c>
    </row>
    <row r="65208" spans="1:6" x14ac:dyDescent="0.25">
      <c r="A65208">
        <v>45667</v>
      </c>
      <c r="B65208">
        <v>508</v>
      </c>
      <c r="C65208" s="1">
        <v>44411</v>
      </c>
      <c r="D65208" s="2">
        <v>0.82688657407407407</v>
      </c>
      <c r="E65208" t="s">
        <v>1162</v>
      </c>
      <c r="F65208" s="3">
        <v>-1084.8</v>
      </c>
    </row>
    <row r="65209" spans="1:6" x14ac:dyDescent="0.25">
      <c r="A65209">
        <v>45771</v>
      </c>
      <c r="B65209">
        <v>508</v>
      </c>
      <c r="C65209" s="1">
        <v>44412</v>
      </c>
      <c r="D65209" s="2">
        <v>0.33685185185185185</v>
      </c>
      <c r="E65209" t="s">
        <v>1162</v>
      </c>
      <c r="F65209" s="3">
        <v>-59</v>
      </c>
    </row>
    <row r="65210" spans="1:6" x14ac:dyDescent="0.25">
      <c r="A65210">
        <v>47769</v>
      </c>
      <c r="B65210">
        <v>508</v>
      </c>
      <c r="C65210" s="1">
        <v>44412</v>
      </c>
      <c r="D65210" s="2">
        <v>0.47226851851851853</v>
      </c>
      <c r="E65210" t="s">
        <v>1162</v>
      </c>
      <c r="F65210" s="3">
        <v>-407.7</v>
      </c>
    </row>
    <row r="65211" spans="1:6" x14ac:dyDescent="0.25">
      <c r="A65211">
        <v>47843</v>
      </c>
      <c r="B65211">
        <v>508</v>
      </c>
      <c r="C65211" s="1">
        <v>44898</v>
      </c>
      <c r="D65211" s="2">
        <v>0.28636574074074073</v>
      </c>
      <c r="E65211" t="s">
        <v>1162</v>
      </c>
      <c r="F65211" s="3">
        <v>-111.9</v>
      </c>
    </row>
    <row r="65212" spans="1:6" x14ac:dyDescent="0.25">
      <c r="A65212">
        <v>61770</v>
      </c>
      <c r="B65212">
        <v>508</v>
      </c>
      <c r="C65212" s="1">
        <v>44924</v>
      </c>
      <c r="D65212" s="2">
        <v>0.9994791666666667</v>
      </c>
      <c r="E65212" t="s">
        <v>1162</v>
      </c>
      <c r="F65212" s="3">
        <v>-116.3</v>
      </c>
    </row>
    <row r="65213" spans="1:6" x14ac:dyDescent="0.25">
      <c r="A65213">
        <v>66245</v>
      </c>
      <c r="B65213">
        <v>508</v>
      </c>
      <c r="C65213" s="1">
        <v>44925</v>
      </c>
      <c r="D65213" s="2">
        <v>4.4097222222222223E-6</v>
      </c>
      <c r="E65213" t="s">
        <v>1162</v>
      </c>
      <c r="F65213" s="3">
        <v>-728.3</v>
      </c>
    </row>
    <row r="65214" spans="1:6" x14ac:dyDescent="0.25">
      <c r="A65214">
        <v>70420</v>
      </c>
      <c r="B65214">
        <v>508</v>
      </c>
      <c r="C65214" s="1">
        <v>44925</v>
      </c>
      <c r="D65214" s="2">
        <v>8.1944444444444447E-6</v>
      </c>
      <c r="E65214" t="s">
        <v>1162</v>
      </c>
      <c r="F65214" s="3">
        <v>-504.2</v>
      </c>
    </row>
    <row r="65215" spans="1:6" x14ac:dyDescent="0.25">
      <c r="A65215">
        <v>10698</v>
      </c>
      <c r="B65215">
        <v>764</v>
      </c>
      <c r="C65215" s="1">
        <v>44923</v>
      </c>
      <c r="D65215" s="2">
        <v>0.4349884259259259</v>
      </c>
      <c r="E65215" t="s">
        <v>1162</v>
      </c>
      <c r="F65215" s="3">
        <v>-67.2</v>
      </c>
    </row>
    <row r="65216" spans="1:6" x14ac:dyDescent="0.25">
      <c r="A65216">
        <v>15780</v>
      </c>
      <c r="B65216">
        <v>764</v>
      </c>
      <c r="C65216" s="1">
        <v>44924</v>
      </c>
      <c r="D65216" s="2">
        <v>0.99999741898148153</v>
      </c>
      <c r="E65216" t="s">
        <v>1162</v>
      </c>
      <c r="F65216" s="3">
        <v>-248.4</v>
      </c>
    </row>
    <row r="65217" spans="1:6" x14ac:dyDescent="0.25">
      <c r="A65217">
        <v>19583</v>
      </c>
      <c r="B65217">
        <v>764</v>
      </c>
      <c r="C65217" s="1">
        <v>44924</v>
      </c>
      <c r="D65217" s="2">
        <v>0.99999495370370373</v>
      </c>
      <c r="E65217" t="s">
        <v>1162</v>
      </c>
      <c r="F65217" s="3">
        <v>-532.29999999999995</v>
      </c>
    </row>
    <row r="65218" spans="1:6" x14ac:dyDescent="0.25">
      <c r="A65218">
        <v>21187</v>
      </c>
      <c r="B65218">
        <v>764</v>
      </c>
      <c r="C65218" s="1">
        <v>44924</v>
      </c>
      <c r="D65218" s="2">
        <v>0.9999964930555556</v>
      </c>
      <c r="E65218" t="s">
        <v>1162</v>
      </c>
      <c r="F65218" s="3">
        <v>-228.2</v>
      </c>
    </row>
    <row r="65219" spans="1:6" x14ac:dyDescent="0.25">
      <c r="A65219">
        <v>23542</v>
      </c>
      <c r="B65219">
        <v>764</v>
      </c>
      <c r="C65219" s="1">
        <v>44924</v>
      </c>
      <c r="D65219" s="2">
        <v>0.99999047453703704</v>
      </c>
      <c r="E65219" t="s">
        <v>1162</v>
      </c>
      <c r="F65219" s="3">
        <v>-788</v>
      </c>
    </row>
    <row r="65220" spans="1:6" x14ac:dyDescent="0.25">
      <c r="A65220">
        <v>26284</v>
      </c>
      <c r="B65220">
        <v>764</v>
      </c>
      <c r="C65220" s="1">
        <v>44924</v>
      </c>
      <c r="D65220" s="2">
        <v>0.9999926388888889</v>
      </c>
      <c r="E65220" t="s">
        <v>1162</v>
      </c>
      <c r="F65220" s="3">
        <v>-120.8</v>
      </c>
    </row>
    <row r="65221" spans="1:6" x14ac:dyDescent="0.25">
      <c r="A65221">
        <v>30279</v>
      </c>
      <c r="B65221">
        <v>764</v>
      </c>
      <c r="C65221" s="1">
        <v>44924</v>
      </c>
      <c r="D65221" s="2">
        <v>0.99999953703703703</v>
      </c>
      <c r="E65221" t="s">
        <v>1162</v>
      </c>
      <c r="F65221" s="3">
        <v>-1731.3</v>
      </c>
    </row>
    <row r="65222" spans="1:6" x14ac:dyDescent="0.25">
      <c r="A65222">
        <v>34097</v>
      </c>
      <c r="B65222">
        <v>764</v>
      </c>
      <c r="C65222" s="1">
        <v>44924</v>
      </c>
      <c r="D65222" s="2">
        <v>0.99999629629629627</v>
      </c>
      <c r="E65222" t="s">
        <v>1162</v>
      </c>
      <c r="F65222" s="3">
        <v>-384.3</v>
      </c>
    </row>
    <row r="65223" spans="1:6" x14ac:dyDescent="0.25">
      <c r="A65223">
        <v>34241</v>
      </c>
      <c r="B65223">
        <v>764</v>
      </c>
      <c r="C65223" s="1">
        <v>44924</v>
      </c>
      <c r="D65223" s="2">
        <v>0.99999311342592589</v>
      </c>
      <c r="E65223" t="s">
        <v>1162</v>
      </c>
      <c r="F65223" s="3">
        <v>-181.9</v>
      </c>
    </row>
    <row r="65224" spans="1:6" x14ac:dyDescent="0.25">
      <c r="A65224">
        <v>37536</v>
      </c>
      <c r="B65224">
        <v>764</v>
      </c>
      <c r="C65224" s="1">
        <v>44924</v>
      </c>
      <c r="D65224" s="2">
        <v>0.99999787037037036</v>
      </c>
      <c r="E65224" t="s">
        <v>1162</v>
      </c>
      <c r="F65224" s="3">
        <v>-1013.4</v>
      </c>
    </row>
    <row r="65225" spans="1:6" x14ac:dyDescent="0.25">
      <c r="A65225">
        <v>40284</v>
      </c>
      <c r="B65225">
        <v>764</v>
      </c>
      <c r="C65225" s="1">
        <v>44924</v>
      </c>
      <c r="D65225" s="2">
        <v>0.99999571759259265</v>
      </c>
      <c r="E65225" t="s">
        <v>1162</v>
      </c>
      <c r="F65225" s="3">
        <v>-499.1</v>
      </c>
    </row>
    <row r="65226" spans="1:6" x14ac:dyDescent="0.25">
      <c r="A65226">
        <v>41340</v>
      </c>
      <c r="B65226">
        <v>764</v>
      </c>
      <c r="C65226" s="1">
        <v>44924</v>
      </c>
      <c r="D65226" s="2">
        <v>0.99999834490740735</v>
      </c>
      <c r="E65226" t="s">
        <v>1162</v>
      </c>
      <c r="F65226" s="3">
        <v>-235.4</v>
      </c>
    </row>
    <row r="65227" spans="1:6" x14ac:dyDescent="0.25">
      <c r="A65227">
        <v>42857</v>
      </c>
      <c r="B65227">
        <v>764</v>
      </c>
      <c r="C65227" s="1">
        <v>44924</v>
      </c>
      <c r="D65227" s="2">
        <v>0.99999399305555559</v>
      </c>
      <c r="E65227" t="s">
        <v>1162</v>
      </c>
      <c r="F65227" s="3">
        <v>-1613</v>
      </c>
    </row>
    <row r="65228" spans="1:6" x14ac:dyDescent="0.25">
      <c r="A65228">
        <v>43037</v>
      </c>
      <c r="B65228">
        <v>764</v>
      </c>
      <c r="C65228" s="1">
        <v>44924</v>
      </c>
      <c r="D65228" s="2">
        <v>0.99999458333333335</v>
      </c>
      <c r="E65228" t="s">
        <v>1162</v>
      </c>
      <c r="F65228" s="3">
        <v>-675.1</v>
      </c>
    </row>
    <row r="65229" spans="1:6" x14ac:dyDescent="0.25">
      <c r="A65229">
        <v>45798</v>
      </c>
      <c r="B65229">
        <v>764</v>
      </c>
      <c r="C65229" s="1">
        <v>44924</v>
      </c>
      <c r="D65229" s="2">
        <v>0.99999298611111109</v>
      </c>
      <c r="E65229" t="s">
        <v>1162</v>
      </c>
      <c r="F65229" s="3">
        <v>-348.6</v>
      </c>
    </row>
    <row r="65230" spans="1:6" x14ac:dyDescent="0.25">
      <c r="A65230">
        <v>48580</v>
      </c>
      <c r="B65230">
        <v>764</v>
      </c>
      <c r="C65230" s="1">
        <v>44924</v>
      </c>
      <c r="D65230" s="2">
        <v>0.99999664351851847</v>
      </c>
      <c r="E65230" t="s">
        <v>1162</v>
      </c>
      <c r="F65230" s="3">
        <v>-348.2</v>
      </c>
    </row>
    <row r="65231" spans="1:6" x14ac:dyDescent="0.25">
      <c r="A65231">
        <v>54603</v>
      </c>
      <c r="B65231">
        <v>764</v>
      </c>
      <c r="C65231" s="1">
        <v>44924</v>
      </c>
      <c r="D65231" s="2">
        <v>0.99999211805555555</v>
      </c>
      <c r="E65231" t="s">
        <v>1162</v>
      </c>
      <c r="F65231" s="3">
        <v>-290.60000000000002</v>
      </c>
    </row>
    <row r="65232" spans="1:6" x14ac:dyDescent="0.25">
      <c r="A65232">
        <v>56033</v>
      </c>
      <c r="B65232">
        <v>764</v>
      </c>
      <c r="C65232" s="1">
        <v>44924</v>
      </c>
      <c r="D65232" s="2">
        <v>0.99998872685185181</v>
      </c>
      <c r="E65232" t="s">
        <v>1162</v>
      </c>
      <c r="F65232" s="3">
        <v>-285.2</v>
      </c>
    </row>
    <row r="65233" spans="1:6" x14ac:dyDescent="0.25">
      <c r="A65233">
        <v>56955</v>
      </c>
      <c r="B65233">
        <v>764</v>
      </c>
      <c r="C65233" s="1">
        <v>44924</v>
      </c>
      <c r="D65233" s="2">
        <v>0.99999372685185184</v>
      </c>
      <c r="E65233" t="s">
        <v>1162</v>
      </c>
      <c r="F65233" s="3">
        <v>-2142.1999999999998</v>
      </c>
    </row>
    <row r="65234" spans="1:6" x14ac:dyDescent="0.25">
      <c r="A65234">
        <v>61366</v>
      </c>
      <c r="B65234">
        <v>764</v>
      </c>
      <c r="C65234" s="1">
        <v>44924</v>
      </c>
      <c r="D65234" s="2">
        <v>0.99999694444444442</v>
      </c>
      <c r="E65234" t="s">
        <v>1162</v>
      </c>
      <c r="F65234" s="3">
        <v>-225.7</v>
      </c>
    </row>
    <row r="65235" spans="1:6" x14ac:dyDescent="0.25">
      <c r="A65235">
        <v>65050</v>
      </c>
      <c r="B65235">
        <v>764</v>
      </c>
      <c r="C65235" s="1">
        <v>44924</v>
      </c>
      <c r="D65235" s="2">
        <v>0.99999976851851857</v>
      </c>
      <c r="E65235" t="s">
        <v>1162</v>
      </c>
      <c r="F65235" s="3">
        <v>-805.3</v>
      </c>
    </row>
    <row r="65236" spans="1:6" x14ac:dyDescent="0.25">
      <c r="A65236">
        <v>66113</v>
      </c>
      <c r="B65236">
        <v>764</v>
      </c>
      <c r="C65236" s="1">
        <v>44924</v>
      </c>
      <c r="D65236" s="2">
        <v>0.99999439814814817</v>
      </c>
      <c r="E65236" t="s">
        <v>1162</v>
      </c>
      <c r="F65236" s="3">
        <v>-725.2</v>
      </c>
    </row>
    <row r="65237" spans="1:6" x14ac:dyDescent="0.25">
      <c r="A65237">
        <v>66522</v>
      </c>
      <c r="B65237">
        <v>764</v>
      </c>
      <c r="C65237" s="1">
        <v>44924</v>
      </c>
      <c r="D65237" s="2">
        <v>0.99999501157407411</v>
      </c>
      <c r="E65237" t="s">
        <v>1162</v>
      </c>
      <c r="F65237" s="3">
        <v>-272.3</v>
      </c>
    </row>
    <row r="65238" spans="1:6" x14ac:dyDescent="0.25">
      <c r="A65238">
        <v>66569</v>
      </c>
      <c r="B65238">
        <v>764</v>
      </c>
      <c r="C65238" s="1">
        <v>44924</v>
      </c>
      <c r="D65238" s="2">
        <v>0.99999010416666667</v>
      </c>
      <c r="E65238" t="s">
        <v>1162</v>
      </c>
      <c r="F65238" s="3">
        <v>-339.2</v>
      </c>
    </row>
    <row r="65239" spans="1:6" x14ac:dyDescent="0.25">
      <c r="A65239">
        <v>66921</v>
      </c>
      <c r="B65239">
        <v>764</v>
      </c>
      <c r="C65239" s="1">
        <v>44924</v>
      </c>
      <c r="D65239" s="2">
        <v>0.99998853009259259</v>
      </c>
      <c r="E65239" t="s">
        <v>1162</v>
      </c>
      <c r="F65239" s="3">
        <v>-1317.9</v>
      </c>
    </row>
    <row r="65240" spans="1:6" x14ac:dyDescent="0.25">
      <c r="A65240">
        <v>68023</v>
      </c>
      <c r="B65240">
        <v>764</v>
      </c>
      <c r="C65240" s="1">
        <v>44924</v>
      </c>
      <c r="D65240" s="2">
        <v>0.99999040509259263</v>
      </c>
      <c r="E65240" t="s">
        <v>1162</v>
      </c>
      <c r="F65240" s="3">
        <v>-466.2</v>
      </c>
    </row>
    <row r="65241" spans="1:6" x14ac:dyDescent="0.25">
      <c r="A65241">
        <v>70314</v>
      </c>
      <c r="B65241">
        <v>764</v>
      </c>
      <c r="C65241" s="1">
        <v>44924</v>
      </c>
      <c r="D65241" s="2">
        <v>0.9999935532407408</v>
      </c>
      <c r="E65241" t="s">
        <v>1162</v>
      </c>
      <c r="F65241" s="3">
        <v>-997.8</v>
      </c>
    </row>
    <row r="65242" spans="1:6" x14ac:dyDescent="0.25">
      <c r="A65242">
        <v>1410</v>
      </c>
      <c r="B65242">
        <v>253</v>
      </c>
      <c r="C65242" s="1">
        <v>44722</v>
      </c>
      <c r="D65242" s="2">
        <v>7.858796296296296E-3</v>
      </c>
      <c r="E65242" t="s">
        <v>1162</v>
      </c>
      <c r="F65242" s="3">
        <v>-121.1</v>
      </c>
    </row>
    <row r="65243" spans="1:6" x14ac:dyDescent="0.25">
      <c r="A65243">
        <v>2077</v>
      </c>
      <c r="B65243">
        <v>253</v>
      </c>
      <c r="C65243" s="1">
        <v>44826</v>
      </c>
      <c r="D65243" s="2">
        <v>0.92052083333333334</v>
      </c>
      <c r="E65243" t="s">
        <v>1162</v>
      </c>
      <c r="F65243" s="3">
        <v>-347.9</v>
      </c>
    </row>
    <row r="65244" spans="1:6" x14ac:dyDescent="0.25">
      <c r="A65244">
        <v>7178</v>
      </c>
      <c r="B65244">
        <v>253</v>
      </c>
      <c r="C65244" s="1">
        <v>44856</v>
      </c>
      <c r="D65244" s="2">
        <v>0.47146990740740741</v>
      </c>
      <c r="E65244" t="s">
        <v>1162</v>
      </c>
      <c r="F65244" s="3">
        <v>-438.6</v>
      </c>
    </row>
    <row r="65245" spans="1:6" x14ac:dyDescent="0.25">
      <c r="A65245">
        <v>10331</v>
      </c>
      <c r="B65245">
        <v>253</v>
      </c>
      <c r="C65245" s="1">
        <v>44913</v>
      </c>
      <c r="D65245" s="2">
        <v>0.14450231481481482</v>
      </c>
      <c r="E65245" t="s">
        <v>1162</v>
      </c>
      <c r="F65245" s="3">
        <v>-254.1</v>
      </c>
    </row>
    <row r="65246" spans="1:6" x14ac:dyDescent="0.25">
      <c r="A65246">
        <v>13451</v>
      </c>
      <c r="B65246">
        <v>253</v>
      </c>
      <c r="C65246" s="1">
        <v>44914</v>
      </c>
      <c r="D65246" s="2">
        <v>0.39484953703703701</v>
      </c>
      <c r="E65246" t="s">
        <v>1162</v>
      </c>
      <c r="F65246" s="3">
        <v>-124.5</v>
      </c>
    </row>
    <row r="65247" spans="1:6" x14ac:dyDescent="0.25">
      <c r="A65247">
        <v>18356</v>
      </c>
      <c r="B65247">
        <v>253</v>
      </c>
      <c r="C65247" s="1">
        <v>44920</v>
      </c>
      <c r="D65247" s="2">
        <v>0.66358796296296296</v>
      </c>
      <c r="E65247" t="s">
        <v>1162</v>
      </c>
      <c r="F65247" s="3">
        <v>-356.6</v>
      </c>
    </row>
    <row r="65248" spans="1:6" x14ac:dyDescent="0.25">
      <c r="A65248">
        <v>18822</v>
      </c>
      <c r="B65248">
        <v>253</v>
      </c>
      <c r="C65248" s="1">
        <v>44923</v>
      </c>
      <c r="D65248" s="2">
        <v>0.11456018518518518</v>
      </c>
      <c r="E65248" t="s">
        <v>1162</v>
      </c>
      <c r="F65248" s="3">
        <v>-320.5</v>
      </c>
    </row>
    <row r="65249" spans="1:6" x14ac:dyDescent="0.25">
      <c r="A65249">
        <v>21733</v>
      </c>
      <c r="B65249">
        <v>253</v>
      </c>
      <c r="C65249" s="1">
        <v>44923</v>
      </c>
      <c r="D65249" s="2">
        <v>0.76216435185185183</v>
      </c>
      <c r="E65249" t="s">
        <v>1162</v>
      </c>
      <c r="F65249" s="3">
        <v>-321.39999999999998</v>
      </c>
    </row>
    <row r="65250" spans="1:6" x14ac:dyDescent="0.25">
      <c r="A65250">
        <v>22381</v>
      </c>
      <c r="B65250">
        <v>253</v>
      </c>
      <c r="C65250" s="1">
        <v>44924</v>
      </c>
      <c r="D65250" s="2">
        <v>3.6238425925925924E-2</v>
      </c>
      <c r="E65250" t="s">
        <v>1162</v>
      </c>
      <c r="F65250" s="3">
        <v>-156.5</v>
      </c>
    </row>
    <row r="65251" spans="1:6" x14ac:dyDescent="0.25">
      <c r="A65251">
        <v>26271</v>
      </c>
      <c r="B65251">
        <v>253</v>
      </c>
      <c r="C65251" s="1">
        <v>44924</v>
      </c>
      <c r="D65251" s="2">
        <v>0.99815972222222227</v>
      </c>
      <c r="E65251" t="s">
        <v>1162</v>
      </c>
      <c r="F65251" s="3">
        <v>-672.4</v>
      </c>
    </row>
    <row r="65252" spans="1:6" x14ac:dyDescent="0.25">
      <c r="A65252">
        <v>29861</v>
      </c>
      <c r="B65252">
        <v>253</v>
      </c>
      <c r="C65252" s="1">
        <v>44925</v>
      </c>
      <c r="D65252" s="2">
        <v>6.8055555555555557E-6</v>
      </c>
      <c r="E65252" t="s">
        <v>1162</v>
      </c>
      <c r="F65252" s="3">
        <v>-613.79999999999995</v>
      </c>
    </row>
    <row r="65253" spans="1:6" x14ac:dyDescent="0.25">
      <c r="A65253">
        <v>34271</v>
      </c>
      <c r="B65253">
        <v>253</v>
      </c>
      <c r="C65253" s="1">
        <v>44925</v>
      </c>
      <c r="D65253" s="2">
        <v>1.1342592592592593E-5</v>
      </c>
      <c r="E65253" t="s">
        <v>1162</v>
      </c>
      <c r="F65253" s="3">
        <v>-618.20000000000005</v>
      </c>
    </row>
    <row r="65254" spans="1:6" x14ac:dyDescent="0.25">
      <c r="A65254">
        <v>34598</v>
      </c>
      <c r="B65254">
        <v>253</v>
      </c>
      <c r="C65254" s="1">
        <v>44925</v>
      </c>
      <c r="D65254" s="2">
        <v>6.0763888888888885E-6</v>
      </c>
      <c r="E65254" t="s">
        <v>1162</v>
      </c>
      <c r="F65254" s="3">
        <v>-24.2</v>
      </c>
    </row>
    <row r="65255" spans="1:6" x14ac:dyDescent="0.25">
      <c r="A65255">
        <v>35656</v>
      </c>
      <c r="B65255">
        <v>253</v>
      </c>
      <c r="C65255" s="1">
        <v>44925</v>
      </c>
      <c r="D65255" s="2">
        <v>2.6851851851851852E-6</v>
      </c>
      <c r="E65255" t="s">
        <v>1162</v>
      </c>
      <c r="F65255" s="3">
        <v>-402.4</v>
      </c>
    </row>
    <row r="65256" spans="1:6" x14ac:dyDescent="0.25">
      <c r="A65256">
        <v>36660</v>
      </c>
      <c r="B65256">
        <v>253</v>
      </c>
      <c r="C65256" s="1">
        <v>44925</v>
      </c>
      <c r="D65256" s="2">
        <v>1.0104166666666667E-5</v>
      </c>
      <c r="E65256" t="s">
        <v>1162</v>
      </c>
      <c r="F65256" s="3">
        <v>-443.1</v>
      </c>
    </row>
    <row r="65257" spans="1:6" x14ac:dyDescent="0.25">
      <c r="A65257">
        <v>39170</v>
      </c>
      <c r="B65257">
        <v>253</v>
      </c>
      <c r="C65257" s="1">
        <v>44925</v>
      </c>
      <c r="D65257" s="2">
        <v>1.15625E-5</v>
      </c>
      <c r="E65257" t="s">
        <v>1162</v>
      </c>
      <c r="F65257" s="3">
        <v>-420.9</v>
      </c>
    </row>
    <row r="65258" spans="1:6" x14ac:dyDescent="0.25">
      <c r="A65258">
        <v>39361</v>
      </c>
      <c r="B65258">
        <v>253</v>
      </c>
      <c r="C65258" s="1">
        <v>44925</v>
      </c>
      <c r="D65258" s="2">
        <v>4.0856481481481478E-6</v>
      </c>
      <c r="E65258" t="s">
        <v>1162</v>
      </c>
      <c r="F65258" s="3">
        <v>-241.4</v>
      </c>
    </row>
    <row r="65259" spans="1:6" x14ac:dyDescent="0.25">
      <c r="A65259">
        <v>40045</v>
      </c>
      <c r="B65259">
        <v>253</v>
      </c>
      <c r="C65259" s="1">
        <v>44925</v>
      </c>
      <c r="D65259" s="2">
        <v>6.6203703703703703E-6</v>
      </c>
      <c r="E65259" t="s">
        <v>1162</v>
      </c>
      <c r="F65259" s="3">
        <v>-102.4</v>
      </c>
    </row>
    <row r="65260" spans="1:6" x14ac:dyDescent="0.25">
      <c r="A65260">
        <v>41628</v>
      </c>
      <c r="B65260">
        <v>253</v>
      </c>
      <c r="C65260" s="1">
        <v>44925</v>
      </c>
      <c r="D65260" s="2">
        <v>5.1157407407407404E-6</v>
      </c>
      <c r="E65260" t="s">
        <v>1162</v>
      </c>
      <c r="F65260" s="3">
        <v>-1028.8</v>
      </c>
    </row>
    <row r="65261" spans="1:6" x14ac:dyDescent="0.25">
      <c r="A65261">
        <v>42627</v>
      </c>
      <c r="B65261">
        <v>253</v>
      </c>
      <c r="C65261" s="1">
        <v>44925</v>
      </c>
      <c r="D65261" s="2">
        <v>3.1828703703703702E-6</v>
      </c>
      <c r="E65261" t="s">
        <v>1162</v>
      </c>
      <c r="F65261" s="3">
        <v>-168.8</v>
      </c>
    </row>
    <row r="65262" spans="1:6" x14ac:dyDescent="0.25">
      <c r="A65262">
        <v>49752</v>
      </c>
      <c r="B65262">
        <v>253</v>
      </c>
      <c r="C65262" s="1">
        <v>44925</v>
      </c>
      <c r="D65262" s="2">
        <v>6.7361111111111112E-6</v>
      </c>
      <c r="E65262" t="s">
        <v>1162</v>
      </c>
      <c r="F65262" s="3">
        <v>-140.6</v>
      </c>
    </row>
    <row r="65263" spans="1:6" x14ac:dyDescent="0.25">
      <c r="A65263">
        <v>50866</v>
      </c>
      <c r="B65263">
        <v>253</v>
      </c>
      <c r="C65263" s="1">
        <v>44925</v>
      </c>
      <c r="D65263" s="2">
        <v>1.8055555555555555E-6</v>
      </c>
      <c r="E65263" t="s">
        <v>1162</v>
      </c>
      <c r="F65263" s="3">
        <v>-659.7</v>
      </c>
    </row>
    <row r="65264" spans="1:6" x14ac:dyDescent="0.25">
      <c r="A65264">
        <v>52073</v>
      </c>
      <c r="B65264">
        <v>253</v>
      </c>
      <c r="C65264" s="1">
        <v>44925</v>
      </c>
      <c r="D65264" s="2">
        <v>4.3518518518518514E-6</v>
      </c>
      <c r="E65264" t="s">
        <v>1162</v>
      </c>
      <c r="F65264" s="3">
        <v>-689.6</v>
      </c>
    </row>
    <row r="65265" spans="1:6" x14ac:dyDescent="0.25">
      <c r="A65265">
        <v>60930</v>
      </c>
      <c r="B65265">
        <v>253</v>
      </c>
      <c r="C65265" s="1">
        <v>44925</v>
      </c>
      <c r="D65265" s="2">
        <v>2.8935185185185185E-7</v>
      </c>
      <c r="E65265" t="s">
        <v>1162</v>
      </c>
      <c r="F65265" s="3">
        <v>-228.4</v>
      </c>
    </row>
    <row r="65266" spans="1:6" x14ac:dyDescent="0.25">
      <c r="A65266">
        <v>65282</v>
      </c>
      <c r="B65266">
        <v>253</v>
      </c>
      <c r="C65266" s="1">
        <v>44925</v>
      </c>
      <c r="D65266" s="2">
        <v>9.2129629629629628E-6</v>
      </c>
      <c r="E65266" t="s">
        <v>1162</v>
      </c>
      <c r="F65266" s="3">
        <v>-264.89999999999998</v>
      </c>
    </row>
    <row r="65267" spans="1:6" x14ac:dyDescent="0.25">
      <c r="A65267">
        <v>67449</v>
      </c>
      <c r="B65267">
        <v>253</v>
      </c>
      <c r="C65267" s="1">
        <v>44925</v>
      </c>
      <c r="D65267" s="2">
        <v>1.1064814814814815E-5</v>
      </c>
      <c r="E65267" t="s">
        <v>1162</v>
      </c>
      <c r="F65267" s="3">
        <v>-506.1</v>
      </c>
    </row>
    <row r="65268" spans="1:6" x14ac:dyDescent="0.25">
      <c r="A65268">
        <v>67797</v>
      </c>
      <c r="B65268">
        <v>253</v>
      </c>
      <c r="C65268" s="1">
        <v>44925</v>
      </c>
      <c r="D65268" s="2">
        <v>1.0648148148148148E-5</v>
      </c>
      <c r="E65268" t="s">
        <v>1162</v>
      </c>
      <c r="F65268" s="3">
        <v>-115.7</v>
      </c>
    </row>
    <row r="65269" spans="1:6" x14ac:dyDescent="0.25">
      <c r="A65269">
        <v>68359</v>
      </c>
      <c r="B65269">
        <v>253</v>
      </c>
      <c r="C65269" s="1">
        <v>44925</v>
      </c>
      <c r="D65269" s="2">
        <v>5.3472222222222222E-6</v>
      </c>
      <c r="E65269" t="s">
        <v>1162</v>
      </c>
      <c r="F65269" s="3">
        <v>-378.3</v>
      </c>
    </row>
    <row r="65270" spans="1:6" x14ac:dyDescent="0.25">
      <c r="A65270">
        <v>16268</v>
      </c>
      <c r="B65270">
        <v>765</v>
      </c>
      <c r="C65270" s="1">
        <v>44879</v>
      </c>
      <c r="D65270" s="2">
        <v>0.61472222222222217</v>
      </c>
      <c r="E65270" t="s">
        <v>1162</v>
      </c>
      <c r="F65270" s="3">
        <v>-25.5</v>
      </c>
    </row>
    <row r="65271" spans="1:6" x14ac:dyDescent="0.25">
      <c r="A65271">
        <v>16870</v>
      </c>
      <c r="B65271">
        <v>765</v>
      </c>
      <c r="C65271" s="1">
        <v>44879</v>
      </c>
      <c r="D65271" s="2">
        <v>0.95262731481481477</v>
      </c>
      <c r="E65271" t="s">
        <v>1162</v>
      </c>
      <c r="F65271" s="3">
        <v>-308.2</v>
      </c>
    </row>
    <row r="65272" spans="1:6" x14ac:dyDescent="0.25">
      <c r="A65272">
        <v>39047</v>
      </c>
      <c r="B65272">
        <v>765</v>
      </c>
      <c r="C65272" s="1">
        <v>44924</v>
      </c>
      <c r="D65272" s="2">
        <v>0.99998842592592596</v>
      </c>
      <c r="E65272" t="s">
        <v>1162</v>
      </c>
      <c r="F65272" s="3">
        <v>-94.9</v>
      </c>
    </row>
    <row r="65273" spans="1:6" x14ac:dyDescent="0.25">
      <c r="A65273">
        <v>47015</v>
      </c>
      <c r="B65273">
        <v>765</v>
      </c>
      <c r="C65273" s="1">
        <v>44924</v>
      </c>
      <c r="D65273" s="2">
        <v>0.99999168981481479</v>
      </c>
      <c r="E65273" t="s">
        <v>1162</v>
      </c>
      <c r="F65273" s="3">
        <v>-64.400000000000006</v>
      </c>
    </row>
    <row r="65274" spans="1:6" x14ac:dyDescent="0.25">
      <c r="A65274">
        <v>47201</v>
      </c>
      <c r="B65274">
        <v>765</v>
      </c>
      <c r="C65274" s="1">
        <v>44924</v>
      </c>
      <c r="D65274" s="2">
        <v>0.9999960532407407</v>
      </c>
      <c r="E65274" t="s">
        <v>1162</v>
      </c>
      <c r="F65274" s="3">
        <v>-309.60000000000002</v>
      </c>
    </row>
    <row r="65275" spans="1:6" x14ac:dyDescent="0.25">
      <c r="A65275">
        <v>52006</v>
      </c>
      <c r="B65275">
        <v>765</v>
      </c>
      <c r="C65275" s="1">
        <v>44924</v>
      </c>
      <c r="D65275" s="2">
        <v>0.99999465277777777</v>
      </c>
      <c r="E65275" t="s">
        <v>1162</v>
      </c>
      <c r="F65275" s="3">
        <v>-274.5</v>
      </c>
    </row>
    <row r="65276" spans="1:6" x14ac:dyDescent="0.25">
      <c r="A65276">
        <v>55650</v>
      </c>
      <c r="B65276">
        <v>765</v>
      </c>
      <c r="C65276" s="1">
        <v>44924</v>
      </c>
      <c r="D65276" s="2">
        <v>0.9999899884259259</v>
      </c>
      <c r="E65276" t="s">
        <v>1162</v>
      </c>
      <c r="F65276" s="3">
        <v>-240.3</v>
      </c>
    </row>
    <row r="65277" spans="1:6" x14ac:dyDescent="0.25">
      <c r="A65277">
        <v>61214</v>
      </c>
      <c r="B65277">
        <v>765</v>
      </c>
      <c r="C65277" s="1">
        <v>44924</v>
      </c>
      <c r="D65277" s="2">
        <v>0.99999343750000003</v>
      </c>
      <c r="E65277" t="s">
        <v>1162</v>
      </c>
      <c r="F65277" s="3">
        <v>-888.5</v>
      </c>
    </row>
    <row r="65278" spans="1:6" x14ac:dyDescent="0.25">
      <c r="A65278">
        <v>67948</v>
      </c>
      <c r="B65278">
        <v>765</v>
      </c>
      <c r="C65278" s="1">
        <v>44924</v>
      </c>
      <c r="D65278" s="2">
        <v>0.99999923611111108</v>
      </c>
      <c r="E65278" t="s">
        <v>1162</v>
      </c>
      <c r="F65278" s="3">
        <v>-93.2</v>
      </c>
    </row>
    <row r="65279" spans="1:6" x14ac:dyDescent="0.25">
      <c r="A65279">
        <v>68180</v>
      </c>
      <c r="B65279">
        <v>765</v>
      </c>
      <c r="C65279" s="1">
        <v>44924</v>
      </c>
      <c r="D65279" s="2">
        <v>0.99999149305555557</v>
      </c>
      <c r="E65279" t="s">
        <v>1162</v>
      </c>
      <c r="F65279" s="3">
        <v>-302</v>
      </c>
    </row>
    <row r="65280" spans="1:6" x14ac:dyDescent="0.25">
      <c r="A65280">
        <v>42859</v>
      </c>
      <c r="B65280">
        <v>510</v>
      </c>
      <c r="C65280" s="1">
        <v>44466</v>
      </c>
      <c r="D65280" s="2">
        <v>0.59366898148148151</v>
      </c>
      <c r="E65280" t="s">
        <v>1162</v>
      </c>
      <c r="F65280" s="3">
        <v>-4708</v>
      </c>
    </row>
    <row r="65281" spans="1:6" x14ac:dyDescent="0.25">
      <c r="A65281">
        <v>45487</v>
      </c>
      <c r="B65281">
        <v>510</v>
      </c>
      <c r="C65281" s="1">
        <v>44468</v>
      </c>
      <c r="D65281" s="2">
        <v>0.80068287037037034</v>
      </c>
      <c r="E65281" t="s">
        <v>1162</v>
      </c>
      <c r="F65281" s="3">
        <v>-91.1</v>
      </c>
    </row>
    <row r="65282" spans="1:6" x14ac:dyDescent="0.25">
      <c r="A65282">
        <v>46690</v>
      </c>
      <c r="B65282">
        <v>510</v>
      </c>
      <c r="C65282" s="1">
        <v>44468</v>
      </c>
      <c r="D65282" s="2">
        <v>0.81809027777777776</v>
      </c>
      <c r="E65282" t="s">
        <v>1162</v>
      </c>
      <c r="F65282" s="3">
        <v>-616</v>
      </c>
    </row>
    <row r="65283" spans="1:6" x14ac:dyDescent="0.25">
      <c r="A65283">
        <v>49617</v>
      </c>
      <c r="B65283">
        <v>510</v>
      </c>
      <c r="C65283" s="1">
        <v>44924</v>
      </c>
      <c r="D65283" s="2">
        <v>0.94468750000000001</v>
      </c>
      <c r="E65283" t="s">
        <v>1162</v>
      </c>
      <c r="F65283" s="3">
        <v>-838.8</v>
      </c>
    </row>
    <row r="65284" spans="1:6" x14ac:dyDescent="0.25">
      <c r="A65284">
        <v>56770</v>
      </c>
      <c r="B65284">
        <v>510</v>
      </c>
      <c r="C65284" s="1">
        <v>44924</v>
      </c>
      <c r="D65284" s="2">
        <v>0.99999905092592589</v>
      </c>
      <c r="E65284" t="s">
        <v>1162</v>
      </c>
      <c r="F65284" s="3">
        <v>-154</v>
      </c>
    </row>
    <row r="65285" spans="1:6" x14ac:dyDescent="0.25">
      <c r="A65285">
        <v>58360</v>
      </c>
      <c r="B65285">
        <v>510</v>
      </c>
      <c r="C65285" s="1">
        <v>44924</v>
      </c>
      <c r="D65285" s="2">
        <v>0.99999141203703701</v>
      </c>
      <c r="E65285" t="s">
        <v>1162</v>
      </c>
      <c r="F65285" s="3">
        <v>-184.8</v>
      </c>
    </row>
    <row r="65286" spans="1:6" x14ac:dyDescent="0.25">
      <c r="A65286">
        <v>60946</v>
      </c>
      <c r="B65286">
        <v>510</v>
      </c>
      <c r="C65286" s="1">
        <v>44924</v>
      </c>
      <c r="D65286" s="2">
        <v>0.99999810185185189</v>
      </c>
      <c r="E65286" t="s">
        <v>1162</v>
      </c>
      <c r="F65286" s="3">
        <v>-141.80000000000001</v>
      </c>
    </row>
    <row r="65287" spans="1:6" x14ac:dyDescent="0.25">
      <c r="A65287">
        <v>61515</v>
      </c>
      <c r="B65287">
        <v>510</v>
      </c>
      <c r="C65287" s="1">
        <v>44924</v>
      </c>
      <c r="D65287" s="2">
        <v>0.99999010416666667</v>
      </c>
      <c r="E65287" t="s">
        <v>1162</v>
      </c>
      <c r="F65287" s="3">
        <v>-469.3</v>
      </c>
    </row>
    <row r="65288" spans="1:6" x14ac:dyDescent="0.25">
      <c r="A65288">
        <v>62783</v>
      </c>
      <c r="B65288">
        <v>510</v>
      </c>
      <c r="C65288" s="1">
        <v>44924</v>
      </c>
      <c r="D65288" s="2">
        <v>0.99998886574074075</v>
      </c>
      <c r="E65288" t="s">
        <v>1162</v>
      </c>
      <c r="F65288" s="3">
        <v>-1048.9000000000001</v>
      </c>
    </row>
    <row r="65289" spans="1:6" x14ac:dyDescent="0.25">
      <c r="A65289">
        <v>62793</v>
      </c>
      <c r="B65289">
        <v>510</v>
      </c>
      <c r="C65289" s="1">
        <v>44924</v>
      </c>
      <c r="D65289" s="2">
        <v>0.99999225694444449</v>
      </c>
      <c r="E65289" t="s">
        <v>1162</v>
      </c>
      <c r="F65289" s="3">
        <v>-505.3</v>
      </c>
    </row>
    <row r="65290" spans="1:6" x14ac:dyDescent="0.25">
      <c r="A65290">
        <v>68528</v>
      </c>
      <c r="B65290">
        <v>510</v>
      </c>
      <c r="C65290" s="1">
        <v>44924</v>
      </c>
      <c r="D65290" s="2">
        <v>0.99999145833333336</v>
      </c>
      <c r="E65290" t="s">
        <v>1162</v>
      </c>
      <c r="F65290" s="3">
        <v>-85.8</v>
      </c>
    </row>
    <row r="65291" spans="1:6" x14ac:dyDescent="0.25">
      <c r="A65291">
        <v>16008</v>
      </c>
      <c r="B65291">
        <v>766</v>
      </c>
      <c r="C65291" s="1">
        <v>44617</v>
      </c>
      <c r="D65291" s="2">
        <v>0.98524305555555558</v>
      </c>
      <c r="E65291" t="s">
        <v>1162</v>
      </c>
      <c r="F65291" s="3">
        <v>-794</v>
      </c>
    </row>
    <row r="65292" spans="1:6" x14ac:dyDescent="0.25">
      <c r="A65292">
        <v>17791</v>
      </c>
      <c r="B65292">
        <v>766</v>
      </c>
      <c r="C65292" s="1">
        <v>44619</v>
      </c>
      <c r="D65292" s="2">
        <v>0.82835648148148144</v>
      </c>
      <c r="E65292" t="s">
        <v>1162</v>
      </c>
      <c r="F65292" s="3">
        <v>-69</v>
      </c>
    </row>
    <row r="65293" spans="1:6" x14ac:dyDescent="0.25">
      <c r="A65293">
        <v>19656</v>
      </c>
      <c r="B65293">
        <v>766</v>
      </c>
      <c r="C65293" s="1">
        <v>44622</v>
      </c>
      <c r="D65293" s="2">
        <v>0.49228009259259259</v>
      </c>
      <c r="E65293" t="s">
        <v>1162</v>
      </c>
      <c r="F65293" s="3">
        <v>-97.4</v>
      </c>
    </row>
    <row r="65294" spans="1:6" x14ac:dyDescent="0.25">
      <c r="A65294">
        <v>21531</v>
      </c>
      <c r="B65294">
        <v>766</v>
      </c>
      <c r="C65294" s="1">
        <v>44627</v>
      </c>
      <c r="D65294" s="2">
        <v>0.69693287037037033</v>
      </c>
      <c r="E65294" t="s">
        <v>1162</v>
      </c>
      <c r="F65294" s="3">
        <v>-328.7</v>
      </c>
    </row>
    <row r="65295" spans="1:6" x14ac:dyDescent="0.25">
      <c r="A65295">
        <v>26378</v>
      </c>
      <c r="B65295">
        <v>766</v>
      </c>
      <c r="C65295" s="1">
        <v>44855</v>
      </c>
      <c r="D65295" s="2">
        <v>0.97108796296296296</v>
      </c>
      <c r="E65295" t="s">
        <v>1162</v>
      </c>
      <c r="F65295" s="3">
        <v>-141.1</v>
      </c>
    </row>
    <row r="65296" spans="1:6" x14ac:dyDescent="0.25">
      <c r="A65296">
        <v>28515</v>
      </c>
      <c r="B65296">
        <v>766</v>
      </c>
      <c r="C65296" s="1">
        <v>44858</v>
      </c>
      <c r="D65296" s="2">
        <v>0.95239583333333333</v>
      </c>
      <c r="E65296" t="s">
        <v>1162</v>
      </c>
      <c r="F65296" s="3">
        <v>-468.8</v>
      </c>
    </row>
    <row r="65297" spans="1:6" x14ac:dyDescent="0.25">
      <c r="A65297">
        <v>32094</v>
      </c>
      <c r="B65297">
        <v>766</v>
      </c>
      <c r="C65297" s="1">
        <v>44922</v>
      </c>
      <c r="D65297" s="2">
        <v>8.3344907407407409E-2</v>
      </c>
      <c r="E65297" t="s">
        <v>1162</v>
      </c>
      <c r="F65297" s="3">
        <v>-95.3</v>
      </c>
    </row>
    <row r="65298" spans="1:6" x14ac:dyDescent="0.25">
      <c r="A65298">
        <v>32435</v>
      </c>
      <c r="B65298">
        <v>766</v>
      </c>
      <c r="C65298" s="1">
        <v>44923</v>
      </c>
      <c r="D65298" s="2">
        <v>4.4166666666666667E-2</v>
      </c>
      <c r="E65298" t="s">
        <v>1162</v>
      </c>
      <c r="F65298" s="3">
        <v>-1075.4000000000001</v>
      </c>
    </row>
    <row r="65299" spans="1:6" x14ac:dyDescent="0.25">
      <c r="A65299">
        <v>33560</v>
      </c>
      <c r="B65299">
        <v>766</v>
      </c>
      <c r="C65299" s="1">
        <v>44923</v>
      </c>
      <c r="D65299" s="2">
        <v>0.17590277777777777</v>
      </c>
      <c r="E65299" t="s">
        <v>1162</v>
      </c>
      <c r="F65299" s="3">
        <v>-254.6</v>
      </c>
    </row>
    <row r="65300" spans="1:6" x14ac:dyDescent="0.25">
      <c r="A65300">
        <v>35317</v>
      </c>
      <c r="B65300">
        <v>766</v>
      </c>
      <c r="C65300" s="1">
        <v>44923</v>
      </c>
      <c r="D65300" s="2">
        <v>0.96062499999999995</v>
      </c>
      <c r="E65300" t="s">
        <v>1162</v>
      </c>
      <c r="F65300" s="3">
        <v>-1317.3</v>
      </c>
    </row>
    <row r="65301" spans="1:6" x14ac:dyDescent="0.25">
      <c r="A65301">
        <v>41197</v>
      </c>
      <c r="B65301">
        <v>766</v>
      </c>
      <c r="C65301" s="1">
        <v>44924</v>
      </c>
      <c r="D65301" s="2">
        <v>0.97879629629629628</v>
      </c>
      <c r="E65301" t="s">
        <v>1162</v>
      </c>
      <c r="F65301" s="3">
        <v>-168.9</v>
      </c>
    </row>
    <row r="65302" spans="1:6" x14ac:dyDescent="0.25">
      <c r="A65302">
        <v>41834</v>
      </c>
      <c r="B65302">
        <v>766</v>
      </c>
      <c r="C65302" s="1">
        <v>44924</v>
      </c>
      <c r="D65302" s="2">
        <v>0.98510416666666667</v>
      </c>
      <c r="E65302" t="s">
        <v>1162</v>
      </c>
      <c r="F65302" s="3">
        <v>-164.3</v>
      </c>
    </row>
    <row r="65303" spans="1:6" x14ac:dyDescent="0.25">
      <c r="A65303">
        <v>55567</v>
      </c>
      <c r="B65303">
        <v>766</v>
      </c>
      <c r="C65303" s="1">
        <v>44924</v>
      </c>
      <c r="D65303" s="2">
        <v>0.99999664351851847</v>
      </c>
      <c r="E65303" t="s">
        <v>1162</v>
      </c>
      <c r="F65303" s="3">
        <v>-113</v>
      </c>
    </row>
    <row r="65304" spans="1:6" x14ac:dyDescent="0.25">
      <c r="A65304">
        <v>63420</v>
      </c>
      <c r="B65304">
        <v>766</v>
      </c>
      <c r="C65304" s="1">
        <v>44924</v>
      </c>
      <c r="D65304" s="2">
        <v>0.99999170138888893</v>
      </c>
      <c r="E65304" t="s">
        <v>1162</v>
      </c>
      <c r="F65304" s="3">
        <v>-800.7</v>
      </c>
    </row>
    <row r="65305" spans="1:6" x14ac:dyDescent="0.25">
      <c r="A65305">
        <v>68384</v>
      </c>
      <c r="B65305">
        <v>766</v>
      </c>
      <c r="C65305" s="1">
        <v>44924</v>
      </c>
      <c r="D65305" s="2">
        <v>0.99999261574074072</v>
      </c>
      <c r="E65305" t="s">
        <v>1162</v>
      </c>
      <c r="F65305" s="3">
        <v>-87.5</v>
      </c>
    </row>
    <row r="65306" spans="1:6" x14ac:dyDescent="0.25">
      <c r="A65306">
        <v>6597</v>
      </c>
      <c r="B65306">
        <v>255</v>
      </c>
      <c r="C65306" s="1">
        <v>44921</v>
      </c>
      <c r="D65306" s="2">
        <v>0.92424768518518519</v>
      </c>
      <c r="E65306" t="s">
        <v>1162</v>
      </c>
      <c r="F65306" s="3">
        <v>-646.6</v>
      </c>
    </row>
    <row r="65307" spans="1:6" x14ac:dyDescent="0.25">
      <c r="A65307">
        <v>10350</v>
      </c>
      <c r="B65307">
        <v>255</v>
      </c>
      <c r="C65307" s="1">
        <v>44924</v>
      </c>
      <c r="D65307" s="2">
        <v>0.99831018518518522</v>
      </c>
      <c r="E65307" t="s">
        <v>1162</v>
      </c>
      <c r="F65307" s="3">
        <v>-71.599999999999994</v>
      </c>
    </row>
    <row r="65308" spans="1:6" x14ac:dyDescent="0.25">
      <c r="A65308">
        <v>11294</v>
      </c>
      <c r="B65308">
        <v>255</v>
      </c>
      <c r="C65308" s="1">
        <v>44924</v>
      </c>
      <c r="D65308" s="2">
        <v>0.99932870370370375</v>
      </c>
      <c r="E65308" t="s">
        <v>1162</v>
      </c>
      <c r="F65308" s="3">
        <v>-304.8</v>
      </c>
    </row>
    <row r="65309" spans="1:6" x14ac:dyDescent="0.25">
      <c r="A65309">
        <v>15164</v>
      </c>
      <c r="B65309">
        <v>255</v>
      </c>
      <c r="C65309" s="1">
        <v>44924</v>
      </c>
      <c r="D65309" s="2">
        <v>0.99997685185185181</v>
      </c>
      <c r="E65309" t="s">
        <v>1162</v>
      </c>
      <c r="F65309" s="3">
        <v>-134.9</v>
      </c>
    </row>
    <row r="65310" spans="1:6" x14ac:dyDescent="0.25">
      <c r="A65310">
        <v>19120</v>
      </c>
      <c r="B65310">
        <v>255</v>
      </c>
      <c r="C65310" s="1">
        <v>44925</v>
      </c>
      <c r="D65310" s="2">
        <v>1.238425925925926E-6</v>
      </c>
      <c r="E65310" t="s">
        <v>1162</v>
      </c>
      <c r="F65310" s="3">
        <v>-107.7</v>
      </c>
    </row>
    <row r="65311" spans="1:6" x14ac:dyDescent="0.25">
      <c r="A65311">
        <v>34794</v>
      </c>
      <c r="B65311">
        <v>255</v>
      </c>
      <c r="C65311" s="1">
        <v>44925</v>
      </c>
      <c r="D65311" s="2">
        <v>1.5393518518518519E-6</v>
      </c>
      <c r="E65311" t="s">
        <v>1162</v>
      </c>
      <c r="F65311" s="3">
        <v>-401.8</v>
      </c>
    </row>
    <row r="65312" spans="1:6" x14ac:dyDescent="0.25">
      <c r="A65312">
        <v>36783</v>
      </c>
      <c r="B65312">
        <v>255</v>
      </c>
      <c r="C65312" s="1">
        <v>44925</v>
      </c>
      <c r="D65312" s="2">
        <v>9.2939814814814818E-6</v>
      </c>
      <c r="E65312" t="s">
        <v>1162</v>
      </c>
      <c r="F65312" s="3">
        <v>-303.7</v>
      </c>
    </row>
    <row r="65313" spans="1:6" x14ac:dyDescent="0.25">
      <c r="A65313">
        <v>37369</v>
      </c>
      <c r="B65313">
        <v>255</v>
      </c>
      <c r="C65313" s="1">
        <v>44925</v>
      </c>
      <c r="D65313" s="2">
        <v>7.3726851851851848E-6</v>
      </c>
      <c r="E65313" t="s">
        <v>1162</v>
      </c>
      <c r="F65313" s="3">
        <v>-160.9</v>
      </c>
    </row>
    <row r="65314" spans="1:6" x14ac:dyDescent="0.25">
      <c r="A65314">
        <v>37503</v>
      </c>
      <c r="B65314">
        <v>255</v>
      </c>
      <c r="C65314" s="1">
        <v>44925</v>
      </c>
      <c r="D65314" s="2">
        <v>9.2476851851851855E-6</v>
      </c>
      <c r="E65314" t="s">
        <v>1162</v>
      </c>
      <c r="F65314" s="3">
        <v>-223.3</v>
      </c>
    </row>
    <row r="65315" spans="1:6" x14ac:dyDescent="0.25">
      <c r="A65315">
        <v>39982</v>
      </c>
      <c r="B65315">
        <v>255</v>
      </c>
      <c r="C65315" s="1">
        <v>44925</v>
      </c>
      <c r="D65315" s="2">
        <v>8.240740740740741E-6</v>
      </c>
      <c r="E65315" t="s">
        <v>1162</v>
      </c>
      <c r="F65315" s="3">
        <v>-256.39999999999998</v>
      </c>
    </row>
    <row r="65316" spans="1:6" x14ac:dyDescent="0.25">
      <c r="A65316">
        <v>50648</v>
      </c>
      <c r="B65316">
        <v>255</v>
      </c>
      <c r="C65316" s="1">
        <v>44925</v>
      </c>
      <c r="D65316" s="2">
        <v>1.238425925925926E-6</v>
      </c>
      <c r="E65316" t="s">
        <v>1162</v>
      </c>
      <c r="F65316" s="3">
        <v>-320.10000000000002</v>
      </c>
    </row>
    <row r="65317" spans="1:6" x14ac:dyDescent="0.25">
      <c r="A65317">
        <v>52906</v>
      </c>
      <c r="B65317">
        <v>255</v>
      </c>
      <c r="C65317" s="1">
        <v>44925</v>
      </c>
      <c r="D65317" s="2">
        <v>1.2731481481481482E-7</v>
      </c>
      <c r="E65317" t="s">
        <v>1162</v>
      </c>
      <c r="F65317" s="3">
        <v>-353.9</v>
      </c>
    </row>
    <row r="65318" spans="1:6" x14ac:dyDescent="0.25">
      <c r="A65318">
        <v>54987</v>
      </c>
      <c r="B65318">
        <v>255</v>
      </c>
      <c r="C65318" s="1">
        <v>44925</v>
      </c>
      <c r="D65318" s="2">
        <v>3.3796296296296297E-6</v>
      </c>
      <c r="E65318" t="s">
        <v>1162</v>
      </c>
      <c r="F65318" s="3">
        <v>-363.1</v>
      </c>
    </row>
    <row r="65319" spans="1:6" x14ac:dyDescent="0.25">
      <c r="A65319">
        <v>55279</v>
      </c>
      <c r="B65319">
        <v>255</v>
      </c>
      <c r="C65319" s="1">
        <v>44925</v>
      </c>
      <c r="D65319" s="2">
        <v>3.8657407407407406E-6</v>
      </c>
      <c r="E65319" t="s">
        <v>1162</v>
      </c>
      <c r="F65319" s="3">
        <v>-301.10000000000002</v>
      </c>
    </row>
    <row r="65320" spans="1:6" x14ac:dyDescent="0.25">
      <c r="A65320">
        <v>57328</v>
      </c>
      <c r="B65320">
        <v>255</v>
      </c>
      <c r="C65320" s="1">
        <v>44925</v>
      </c>
      <c r="D65320" s="2">
        <v>9.9305555555555554E-6</v>
      </c>
      <c r="E65320" t="s">
        <v>1162</v>
      </c>
      <c r="F65320" s="3">
        <v>-1469.4</v>
      </c>
    </row>
    <row r="65321" spans="1:6" x14ac:dyDescent="0.25">
      <c r="A65321">
        <v>57865</v>
      </c>
      <c r="B65321">
        <v>255</v>
      </c>
      <c r="C65321" s="1">
        <v>44925</v>
      </c>
      <c r="D65321" s="2">
        <v>4.6759259259259259E-6</v>
      </c>
      <c r="E65321" t="s">
        <v>1162</v>
      </c>
      <c r="F65321" s="3">
        <v>-787.5</v>
      </c>
    </row>
    <row r="65322" spans="1:6" x14ac:dyDescent="0.25">
      <c r="A65322">
        <v>60145</v>
      </c>
      <c r="B65322">
        <v>255</v>
      </c>
      <c r="C65322" s="1">
        <v>44925</v>
      </c>
      <c r="D65322" s="2">
        <v>5.891203703703704E-6</v>
      </c>
      <c r="E65322" t="s">
        <v>1162</v>
      </c>
      <c r="F65322" s="3">
        <v>-2458.1999999999998</v>
      </c>
    </row>
    <row r="65323" spans="1:6" x14ac:dyDescent="0.25">
      <c r="A65323">
        <v>61415</v>
      </c>
      <c r="B65323">
        <v>255</v>
      </c>
      <c r="C65323" s="1">
        <v>44925</v>
      </c>
      <c r="D65323" s="2">
        <v>5.1041666666666668E-6</v>
      </c>
      <c r="E65323" t="s">
        <v>1162</v>
      </c>
      <c r="F65323" s="3">
        <v>-221.2</v>
      </c>
    </row>
    <row r="65324" spans="1:6" x14ac:dyDescent="0.25">
      <c r="A65324">
        <v>62830</v>
      </c>
      <c r="B65324">
        <v>255</v>
      </c>
      <c r="C65324" s="1">
        <v>44925</v>
      </c>
      <c r="D65324" s="2">
        <v>9.00462962962963E-6</v>
      </c>
      <c r="E65324" t="s">
        <v>1162</v>
      </c>
      <c r="F65324" s="3">
        <v>-367.3</v>
      </c>
    </row>
    <row r="65325" spans="1:6" x14ac:dyDescent="0.25">
      <c r="A65325">
        <v>65184</v>
      </c>
      <c r="B65325">
        <v>255</v>
      </c>
      <c r="C65325" s="1">
        <v>44925</v>
      </c>
      <c r="D65325" s="2">
        <v>9.8379629629629627E-7</v>
      </c>
      <c r="E65325" t="s">
        <v>1162</v>
      </c>
      <c r="F65325" s="3">
        <v>-575.5</v>
      </c>
    </row>
    <row r="65326" spans="1:6" x14ac:dyDescent="0.25">
      <c r="A65326">
        <v>66028</v>
      </c>
      <c r="B65326">
        <v>255</v>
      </c>
      <c r="C65326" s="1">
        <v>44925</v>
      </c>
      <c r="D65326" s="2">
        <v>2.4074074074074075E-6</v>
      </c>
      <c r="E65326" t="s">
        <v>1162</v>
      </c>
      <c r="F65326" s="3">
        <v>-1544.3</v>
      </c>
    </row>
    <row r="65327" spans="1:6" x14ac:dyDescent="0.25">
      <c r="A65327">
        <v>68020</v>
      </c>
      <c r="B65327">
        <v>255</v>
      </c>
      <c r="C65327" s="1">
        <v>44925</v>
      </c>
      <c r="D65327" s="2">
        <v>1.7708333333333332E-6</v>
      </c>
      <c r="E65327" t="s">
        <v>1162</v>
      </c>
      <c r="F65327" s="3">
        <v>-217.7</v>
      </c>
    </row>
    <row r="65328" spans="1:6" x14ac:dyDescent="0.25">
      <c r="A65328">
        <v>49550</v>
      </c>
      <c r="B65328">
        <v>511</v>
      </c>
      <c r="C65328" s="1">
        <v>44332</v>
      </c>
      <c r="D65328" s="2">
        <v>2.6099537037037036E-2</v>
      </c>
      <c r="E65328" t="s">
        <v>1162</v>
      </c>
      <c r="F65328" s="3">
        <v>-257.3</v>
      </c>
    </row>
    <row r="65329" spans="1:6" x14ac:dyDescent="0.25">
      <c r="A65329">
        <v>53018</v>
      </c>
      <c r="B65329">
        <v>511</v>
      </c>
      <c r="C65329" s="1">
        <v>44427</v>
      </c>
      <c r="D65329" s="2">
        <v>0.6199189814814815</v>
      </c>
      <c r="E65329" t="s">
        <v>1162</v>
      </c>
      <c r="F65329" s="3">
        <v>-316</v>
      </c>
    </row>
    <row r="65330" spans="1:6" x14ac:dyDescent="0.25">
      <c r="A65330">
        <v>53518</v>
      </c>
      <c r="B65330">
        <v>511</v>
      </c>
      <c r="C65330" s="1">
        <v>44470</v>
      </c>
      <c r="D65330" s="2">
        <v>0.75839120370370372</v>
      </c>
      <c r="E65330" t="s">
        <v>1162</v>
      </c>
      <c r="F65330" s="3">
        <v>-154.30000000000001</v>
      </c>
    </row>
    <row r="65331" spans="1:6" x14ac:dyDescent="0.25">
      <c r="A65331">
        <v>63669</v>
      </c>
      <c r="B65331">
        <v>511</v>
      </c>
      <c r="C65331" s="1">
        <v>44476</v>
      </c>
      <c r="D65331" s="2">
        <v>0.77722222222222226</v>
      </c>
      <c r="E65331" t="s">
        <v>1162</v>
      </c>
      <c r="F65331" s="3">
        <v>-309.39999999999998</v>
      </c>
    </row>
    <row r="65332" spans="1:6" x14ac:dyDescent="0.25">
      <c r="A65332">
        <v>66383</v>
      </c>
      <c r="B65332">
        <v>511</v>
      </c>
      <c r="C65332" s="1">
        <v>44477</v>
      </c>
      <c r="D65332" s="2">
        <v>0.6670949074074074</v>
      </c>
      <c r="E65332" t="s">
        <v>1162</v>
      </c>
      <c r="F65332" s="3">
        <v>-864.9</v>
      </c>
    </row>
    <row r="65333" spans="1:6" x14ac:dyDescent="0.25">
      <c r="A65333">
        <v>66564</v>
      </c>
      <c r="B65333">
        <v>511</v>
      </c>
      <c r="C65333" s="1">
        <v>44477</v>
      </c>
      <c r="D65333" s="2">
        <v>0.68745370370370373</v>
      </c>
      <c r="E65333" t="s">
        <v>1162</v>
      </c>
      <c r="F65333" s="3">
        <v>-456.5</v>
      </c>
    </row>
    <row r="65334" spans="1:6" x14ac:dyDescent="0.25">
      <c r="A65334">
        <v>68367</v>
      </c>
      <c r="B65334">
        <v>511</v>
      </c>
      <c r="C65334" s="1">
        <v>44478</v>
      </c>
      <c r="D65334" s="2">
        <v>9.3252314814814816E-2</v>
      </c>
      <c r="E65334" t="s">
        <v>1162</v>
      </c>
      <c r="F65334" s="3">
        <v>-450.2</v>
      </c>
    </row>
    <row r="65335" spans="1:6" x14ac:dyDescent="0.25">
      <c r="A65335">
        <v>70323</v>
      </c>
      <c r="B65335">
        <v>511</v>
      </c>
      <c r="C65335" s="1">
        <v>44480</v>
      </c>
      <c r="D65335" s="2">
        <v>0.93997685185185187</v>
      </c>
      <c r="E65335" t="s">
        <v>1162</v>
      </c>
      <c r="F65335" s="3">
        <v>-1354.3</v>
      </c>
    </row>
    <row r="65336" spans="1:6" x14ac:dyDescent="0.25">
      <c r="A65336">
        <v>71376</v>
      </c>
      <c r="B65336">
        <v>511</v>
      </c>
      <c r="C65336" s="1">
        <v>44491</v>
      </c>
      <c r="D65336" s="2">
        <v>0.41724537037037035</v>
      </c>
      <c r="E65336" t="s">
        <v>1162</v>
      </c>
      <c r="F65336" s="3">
        <v>-1292.8</v>
      </c>
    </row>
    <row r="65337" spans="1:6" x14ac:dyDescent="0.25">
      <c r="A65337">
        <v>43824</v>
      </c>
      <c r="B65337">
        <v>767</v>
      </c>
      <c r="C65337" s="1">
        <v>44192</v>
      </c>
      <c r="D65337" s="2">
        <v>3.9293981481481478E-2</v>
      </c>
      <c r="E65337" t="s">
        <v>1162</v>
      </c>
      <c r="F65337" s="3">
        <v>-660.4</v>
      </c>
    </row>
    <row r="65338" spans="1:6" x14ac:dyDescent="0.25">
      <c r="A65338">
        <v>52330</v>
      </c>
      <c r="B65338">
        <v>767</v>
      </c>
      <c r="C65338" s="1">
        <v>44279</v>
      </c>
      <c r="D65338" s="2">
        <v>0.83</v>
      </c>
      <c r="E65338" t="s">
        <v>1162</v>
      </c>
      <c r="F65338" s="3">
        <v>-151.30000000000001</v>
      </c>
    </row>
    <row r="65339" spans="1:6" x14ac:dyDescent="0.25">
      <c r="A65339">
        <v>53193</v>
      </c>
      <c r="B65339">
        <v>767</v>
      </c>
      <c r="C65339" s="1">
        <v>44297</v>
      </c>
      <c r="D65339" s="2">
        <v>0.87979166666666664</v>
      </c>
      <c r="E65339" t="s">
        <v>1162</v>
      </c>
      <c r="F65339" s="3">
        <v>-1512.4</v>
      </c>
    </row>
    <row r="65340" spans="1:6" x14ac:dyDescent="0.25">
      <c r="A65340">
        <v>57569</v>
      </c>
      <c r="B65340">
        <v>767</v>
      </c>
      <c r="C65340" s="1">
        <v>44331</v>
      </c>
      <c r="D65340" s="2">
        <v>0.15694444444444444</v>
      </c>
      <c r="E65340" t="s">
        <v>1162</v>
      </c>
      <c r="F65340" s="3">
        <v>-490.6</v>
      </c>
    </row>
    <row r="65341" spans="1:6" x14ac:dyDescent="0.25">
      <c r="A65341">
        <v>58186</v>
      </c>
      <c r="B65341">
        <v>767</v>
      </c>
      <c r="C65341" s="1">
        <v>44772</v>
      </c>
      <c r="D65341" s="2">
        <v>0.4808912037037037</v>
      </c>
      <c r="E65341" t="s">
        <v>1162</v>
      </c>
      <c r="F65341" s="3">
        <v>-169.4</v>
      </c>
    </row>
    <row r="65342" spans="1:6" x14ac:dyDescent="0.25">
      <c r="A65342">
        <v>59655</v>
      </c>
      <c r="B65342">
        <v>767</v>
      </c>
      <c r="C65342" s="1">
        <v>44804</v>
      </c>
      <c r="D65342" s="2">
        <v>0.57302083333333331</v>
      </c>
      <c r="E65342" t="s">
        <v>1162</v>
      </c>
      <c r="F65342" s="3">
        <v>-434.9</v>
      </c>
    </row>
    <row r="65343" spans="1:6" x14ac:dyDescent="0.25">
      <c r="A65343">
        <v>60548</v>
      </c>
      <c r="B65343">
        <v>767</v>
      </c>
      <c r="C65343" s="1">
        <v>44807</v>
      </c>
      <c r="D65343" s="2">
        <v>0.52401620370370372</v>
      </c>
      <c r="E65343" t="s">
        <v>1162</v>
      </c>
      <c r="F65343" s="3">
        <v>-668.9</v>
      </c>
    </row>
    <row r="65344" spans="1:6" x14ac:dyDescent="0.25">
      <c r="A65344">
        <v>66229</v>
      </c>
      <c r="B65344">
        <v>767</v>
      </c>
      <c r="C65344" s="1">
        <v>44911</v>
      </c>
      <c r="D65344" s="2">
        <v>0.21107638888888888</v>
      </c>
      <c r="E65344" t="s">
        <v>1162</v>
      </c>
      <c r="F65344" s="3">
        <v>-646.9</v>
      </c>
    </row>
    <row r="65345" spans="1:6" x14ac:dyDescent="0.25">
      <c r="A65345">
        <v>33470</v>
      </c>
      <c r="B65345">
        <v>1</v>
      </c>
      <c r="C65345" s="1">
        <v>43150</v>
      </c>
      <c r="D65345" s="2">
        <v>0.73914351851851856</v>
      </c>
      <c r="E65345" t="s">
        <v>1163</v>
      </c>
      <c r="F65345" s="3">
        <v>-26550</v>
      </c>
    </row>
    <row r="65346" spans="1:6" x14ac:dyDescent="0.25">
      <c r="A65346">
        <v>25115</v>
      </c>
      <c r="B65346">
        <v>3</v>
      </c>
      <c r="C65346" s="1">
        <v>44068</v>
      </c>
      <c r="D65346" s="2">
        <v>2.3622685185185184E-2</v>
      </c>
      <c r="E65346" t="s">
        <v>1163</v>
      </c>
      <c r="F65346" s="3">
        <v>-25160</v>
      </c>
    </row>
    <row r="65347" spans="1:6" x14ac:dyDescent="0.25">
      <c r="A65347">
        <v>31630</v>
      </c>
      <c r="B65347">
        <v>4</v>
      </c>
      <c r="C65347" s="1">
        <v>43787</v>
      </c>
      <c r="D65347" s="2">
        <v>0.35652777777777778</v>
      </c>
      <c r="E65347" t="s">
        <v>1163</v>
      </c>
      <c r="F65347" s="3">
        <v>-9510</v>
      </c>
    </row>
    <row r="65348" spans="1:6" x14ac:dyDescent="0.25">
      <c r="A65348">
        <v>19893</v>
      </c>
      <c r="B65348">
        <v>772</v>
      </c>
      <c r="C65348" s="1">
        <v>43919</v>
      </c>
      <c r="D65348" s="2">
        <v>0.66998842592592589</v>
      </c>
      <c r="E65348" t="s">
        <v>1163</v>
      </c>
      <c r="F65348" s="3">
        <v>-25280</v>
      </c>
    </row>
    <row r="65349" spans="1:6" x14ac:dyDescent="0.25">
      <c r="A65349">
        <v>71540</v>
      </c>
      <c r="B65349">
        <v>5</v>
      </c>
      <c r="C65349" s="1">
        <v>43305</v>
      </c>
      <c r="D65349" s="2">
        <v>0.13810185185185186</v>
      </c>
      <c r="E65349" t="s">
        <v>1163</v>
      </c>
      <c r="F65349" s="3">
        <v>-17480</v>
      </c>
    </row>
    <row r="65350" spans="1:6" x14ac:dyDescent="0.25">
      <c r="A65350">
        <v>63163</v>
      </c>
      <c r="B65350">
        <v>263</v>
      </c>
      <c r="C65350" s="1">
        <v>44925</v>
      </c>
      <c r="D65350" s="2">
        <v>8.7962962962962956E-6</v>
      </c>
      <c r="E65350" t="s">
        <v>1163</v>
      </c>
      <c r="F65350" s="3">
        <v>-4560</v>
      </c>
    </row>
    <row r="65351" spans="1:6" x14ac:dyDescent="0.25">
      <c r="A65351">
        <v>71010</v>
      </c>
      <c r="B65351">
        <v>780</v>
      </c>
      <c r="C65351" s="1">
        <v>44612</v>
      </c>
      <c r="D65351" s="2">
        <v>0.26751157407407405</v>
      </c>
      <c r="E65351" t="s">
        <v>1163</v>
      </c>
      <c r="F65351" s="3">
        <v>-33650</v>
      </c>
    </row>
    <row r="65352" spans="1:6" x14ac:dyDescent="0.25">
      <c r="A65352">
        <v>57544</v>
      </c>
      <c r="B65352">
        <v>525</v>
      </c>
      <c r="C65352" s="1">
        <v>43009</v>
      </c>
      <c r="D65352" s="2">
        <v>0.52984953703703708</v>
      </c>
      <c r="E65352" t="s">
        <v>1163</v>
      </c>
      <c r="F65352" s="3">
        <v>-19370</v>
      </c>
    </row>
    <row r="65353" spans="1:6" x14ac:dyDescent="0.25">
      <c r="A65353">
        <v>65312</v>
      </c>
      <c r="B65353">
        <v>781</v>
      </c>
      <c r="C65353" s="1">
        <v>43529</v>
      </c>
      <c r="D65353" s="2">
        <v>0.8492939814814815</v>
      </c>
      <c r="E65353" t="s">
        <v>1163</v>
      </c>
      <c r="F65353" s="3">
        <v>-34440</v>
      </c>
    </row>
    <row r="65354" spans="1:6" x14ac:dyDescent="0.25">
      <c r="A65354">
        <v>37129</v>
      </c>
      <c r="B65354">
        <v>782</v>
      </c>
      <c r="C65354" s="1">
        <v>44179</v>
      </c>
      <c r="D65354" s="2">
        <v>0.40616898148148151</v>
      </c>
      <c r="E65354" t="s">
        <v>1163</v>
      </c>
      <c r="F65354" s="3">
        <v>-25670</v>
      </c>
    </row>
    <row r="65355" spans="1:6" x14ac:dyDescent="0.25">
      <c r="A65355">
        <v>45039</v>
      </c>
      <c r="B65355">
        <v>790</v>
      </c>
      <c r="C65355" s="1">
        <v>43331</v>
      </c>
      <c r="D65355" s="2">
        <v>0.94699074074074074</v>
      </c>
      <c r="E65355" t="s">
        <v>1163</v>
      </c>
      <c r="F65355" s="3">
        <v>-11620</v>
      </c>
    </row>
    <row r="65356" spans="1:6" x14ac:dyDescent="0.25">
      <c r="A65356">
        <v>6574</v>
      </c>
      <c r="B65356">
        <v>24</v>
      </c>
      <c r="C65356" s="1">
        <v>43300</v>
      </c>
      <c r="D65356" s="2">
        <v>0.78328703703703706</v>
      </c>
      <c r="E65356" t="s">
        <v>1163</v>
      </c>
      <c r="F65356" s="3">
        <v>-13580</v>
      </c>
    </row>
    <row r="65357" spans="1:6" x14ac:dyDescent="0.25">
      <c r="A65357">
        <v>47762</v>
      </c>
      <c r="B65357">
        <v>792</v>
      </c>
      <c r="C65357" s="1">
        <v>44924</v>
      </c>
      <c r="D65357" s="2">
        <v>0.99998968749999995</v>
      </c>
      <c r="E65357" t="s">
        <v>1163</v>
      </c>
      <c r="F65357" s="3">
        <v>-24530</v>
      </c>
    </row>
    <row r="65358" spans="1:6" x14ac:dyDescent="0.25">
      <c r="A65358">
        <v>41054</v>
      </c>
      <c r="B65358">
        <v>25</v>
      </c>
      <c r="C65358" s="1">
        <v>44924</v>
      </c>
      <c r="D65358" s="2">
        <v>0.99998954861111111</v>
      </c>
      <c r="E65358" t="s">
        <v>1163</v>
      </c>
      <c r="F65358" s="3">
        <v>-9530</v>
      </c>
    </row>
    <row r="65359" spans="1:6" x14ac:dyDescent="0.25">
      <c r="A65359">
        <v>3704</v>
      </c>
      <c r="B65359">
        <v>796</v>
      </c>
      <c r="C65359" s="1">
        <v>43899</v>
      </c>
      <c r="D65359" s="2">
        <v>0.3306365740740741</v>
      </c>
      <c r="E65359" t="s">
        <v>1163</v>
      </c>
      <c r="F65359" s="3">
        <v>-37070</v>
      </c>
    </row>
    <row r="65360" spans="1:6" x14ac:dyDescent="0.25">
      <c r="A65360">
        <v>32180</v>
      </c>
      <c r="B65360">
        <v>294</v>
      </c>
      <c r="C65360" s="1">
        <v>44924</v>
      </c>
      <c r="D65360" s="2">
        <v>0.95443287037037039</v>
      </c>
      <c r="E65360" t="s">
        <v>1163</v>
      </c>
      <c r="F65360" s="3">
        <v>-6630</v>
      </c>
    </row>
    <row r="65361" spans="1:6" x14ac:dyDescent="0.25">
      <c r="A65361">
        <v>61465</v>
      </c>
      <c r="B65361">
        <v>39</v>
      </c>
      <c r="C65361" s="1">
        <v>44924</v>
      </c>
      <c r="D65361" s="2">
        <v>0.99999489583333334</v>
      </c>
      <c r="E65361" t="s">
        <v>1163</v>
      </c>
      <c r="F65361" s="3">
        <v>-12970</v>
      </c>
    </row>
    <row r="65362" spans="1:6" x14ac:dyDescent="0.25">
      <c r="A65362">
        <v>40367</v>
      </c>
      <c r="B65362">
        <v>807</v>
      </c>
      <c r="C65362" s="1">
        <v>44925</v>
      </c>
      <c r="D65362" s="2">
        <v>8.8888888888888883E-6</v>
      </c>
      <c r="E65362" t="s">
        <v>1163</v>
      </c>
      <c r="F65362" s="3">
        <v>-5650</v>
      </c>
    </row>
    <row r="65363" spans="1:6" x14ac:dyDescent="0.25">
      <c r="A65363">
        <v>66849</v>
      </c>
      <c r="B65363">
        <v>297</v>
      </c>
      <c r="C65363" s="1">
        <v>43905</v>
      </c>
      <c r="D65363" s="2">
        <v>0.79114583333333333</v>
      </c>
      <c r="E65363" t="s">
        <v>1163</v>
      </c>
      <c r="F65363" s="3">
        <v>-13360</v>
      </c>
    </row>
    <row r="65364" spans="1:6" x14ac:dyDescent="0.25">
      <c r="A65364">
        <v>38518</v>
      </c>
      <c r="B65364">
        <v>299</v>
      </c>
      <c r="C65364" s="1">
        <v>44925</v>
      </c>
      <c r="D65364" s="2">
        <v>9.768518518518519E-6</v>
      </c>
      <c r="E65364" t="s">
        <v>1163</v>
      </c>
      <c r="F65364" s="3">
        <v>-26260</v>
      </c>
    </row>
    <row r="65365" spans="1:6" x14ac:dyDescent="0.25">
      <c r="A65365">
        <v>21436</v>
      </c>
      <c r="B65365">
        <v>811</v>
      </c>
      <c r="C65365" s="1">
        <v>44023</v>
      </c>
      <c r="D65365" s="2">
        <v>4.5856481481481484E-2</v>
      </c>
      <c r="E65365" t="s">
        <v>1163</v>
      </c>
      <c r="F65365" s="3">
        <v>-12010</v>
      </c>
    </row>
    <row r="65366" spans="1:6" x14ac:dyDescent="0.25">
      <c r="A65366">
        <v>44334</v>
      </c>
      <c r="B65366">
        <v>812</v>
      </c>
      <c r="C65366" s="1">
        <v>44296</v>
      </c>
      <c r="D65366" s="2">
        <v>0.76012731481481477</v>
      </c>
      <c r="E65366" t="s">
        <v>1163</v>
      </c>
      <c r="F65366" s="3">
        <v>-31910</v>
      </c>
    </row>
    <row r="65367" spans="1:6" x14ac:dyDescent="0.25">
      <c r="A65367">
        <v>47102</v>
      </c>
      <c r="B65367">
        <v>302</v>
      </c>
      <c r="C65367" s="1">
        <v>43881</v>
      </c>
      <c r="D65367" s="2">
        <v>0.29585648148148147</v>
      </c>
      <c r="E65367" t="s">
        <v>1163</v>
      </c>
      <c r="F65367" s="3">
        <v>-23210</v>
      </c>
    </row>
    <row r="65368" spans="1:6" x14ac:dyDescent="0.25">
      <c r="A65368">
        <v>41808</v>
      </c>
      <c r="B65368">
        <v>559</v>
      </c>
      <c r="C65368" s="1">
        <v>44704</v>
      </c>
      <c r="D65368" s="2">
        <v>0.59770833333333329</v>
      </c>
      <c r="E65368" t="s">
        <v>1163</v>
      </c>
      <c r="F65368" s="3">
        <v>-12580</v>
      </c>
    </row>
    <row r="65369" spans="1:6" x14ac:dyDescent="0.25">
      <c r="A65369">
        <v>60865</v>
      </c>
      <c r="B65369">
        <v>561</v>
      </c>
      <c r="C65369" s="1">
        <v>44602</v>
      </c>
      <c r="D65369" s="2">
        <v>2.2361111111111109E-2</v>
      </c>
      <c r="E65369" t="s">
        <v>1163</v>
      </c>
      <c r="F65369" s="3">
        <v>-32960</v>
      </c>
    </row>
    <row r="65370" spans="1:6" x14ac:dyDescent="0.25">
      <c r="A65370">
        <v>48014</v>
      </c>
      <c r="B65370">
        <v>306</v>
      </c>
      <c r="C65370" s="1">
        <v>41782</v>
      </c>
      <c r="D65370" s="2">
        <v>0.67040509259259262</v>
      </c>
      <c r="E65370" t="s">
        <v>1163</v>
      </c>
      <c r="F65370" s="3">
        <v>-13900</v>
      </c>
    </row>
    <row r="65371" spans="1:6" x14ac:dyDescent="0.25">
      <c r="A65371">
        <v>71158</v>
      </c>
      <c r="B65371">
        <v>820</v>
      </c>
      <c r="C65371" s="1">
        <v>44924</v>
      </c>
      <c r="D65371" s="2">
        <v>0.99964120370370368</v>
      </c>
      <c r="E65371" t="s">
        <v>1163</v>
      </c>
      <c r="F65371" s="3">
        <v>-15140</v>
      </c>
    </row>
    <row r="65372" spans="1:6" x14ac:dyDescent="0.25">
      <c r="A65372">
        <v>47445</v>
      </c>
      <c r="B65372">
        <v>56</v>
      </c>
      <c r="C65372" s="1">
        <v>44924</v>
      </c>
      <c r="D65372" s="2">
        <v>0.99999996527777779</v>
      </c>
      <c r="E65372" t="s">
        <v>1163</v>
      </c>
      <c r="F65372" s="3">
        <v>-10660</v>
      </c>
    </row>
    <row r="65373" spans="1:6" x14ac:dyDescent="0.25">
      <c r="A65373">
        <v>29125</v>
      </c>
      <c r="B65373">
        <v>571</v>
      </c>
      <c r="C65373" s="1">
        <v>44516</v>
      </c>
      <c r="D65373" s="2">
        <v>0.65674768518518523</v>
      </c>
      <c r="E65373" t="s">
        <v>1163</v>
      </c>
      <c r="F65373" s="3">
        <v>-33770</v>
      </c>
    </row>
    <row r="65374" spans="1:6" x14ac:dyDescent="0.25">
      <c r="A65374">
        <v>34679</v>
      </c>
      <c r="B65374">
        <v>318</v>
      </c>
      <c r="C65374" s="1">
        <v>44736</v>
      </c>
      <c r="D65374" s="2">
        <v>7.7777777777777779E-2</v>
      </c>
      <c r="E65374" t="s">
        <v>1163</v>
      </c>
      <c r="F65374" s="3">
        <v>-11750</v>
      </c>
    </row>
    <row r="65375" spans="1:6" x14ac:dyDescent="0.25">
      <c r="A65375">
        <v>18846</v>
      </c>
      <c r="B65375">
        <v>319</v>
      </c>
      <c r="C65375" s="1">
        <v>44537</v>
      </c>
      <c r="D65375" s="2">
        <v>0.17583333333333334</v>
      </c>
      <c r="E65375" t="s">
        <v>1163</v>
      </c>
      <c r="F65375" s="3">
        <v>-15820</v>
      </c>
    </row>
    <row r="65376" spans="1:6" x14ac:dyDescent="0.25">
      <c r="A65376">
        <v>56512</v>
      </c>
      <c r="B65376">
        <v>575</v>
      </c>
      <c r="C65376" s="1">
        <v>44698</v>
      </c>
      <c r="D65376" s="2">
        <v>0.26207175925925924</v>
      </c>
      <c r="E65376" t="s">
        <v>1163</v>
      </c>
      <c r="F65376" s="3">
        <v>-82050</v>
      </c>
    </row>
    <row r="65377" spans="1:6" x14ac:dyDescent="0.25">
      <c r="A65377">
        <v>29186</v>
      </c>
      <c r="B65377">
        <v>831</v>
      </c>
      <c r="C65377" s="1">
        <v>43387</v>
      </c>
      <c r="D65377" s="2">
        <v>0.2635763888888889</v>
      </c>
      <c r="E65377" t="s">
        <v>1163</v>
      </c>
      <c r="F65377" s="3">
        <v>-11240</v>
      </c>
    </row>
    <row r="65378" spans="1:6" x14ac:dyDescent="0.25">
      <c r="A65378">
        <v>29684</v>
      </c>
      <c r="B65378">
        <v>577</v>
      </c>
      <c r="C65378" s="1">
        <v>42771</v>
      </c>
      <c r="D65378" s="2">
        <v>0.47421296296296295</v>
      </c>
      <c r="E65378" t="s">
        <v>1163</v>
      </c>
      <c r="F65378" s="3">
        <v>-14410</v>
      </c>
    </row>
    <row r="65379" spans="1:6" x14ac:dyDescent="0.25">
      <c r="A65379">
        <v>26635</v>
      </c>
      <c r="B65379">
        <v>833</v>
      </c>
      <c r="C65379" s="1">
        <v>43137</v>
      </c>
      <c r="D65379" s="2">
        <v>0.57519675925925928</v>
      </c>
      <c r="E65379" t="s">
        <v>1163</v>
      </c>
      <c r="F65379" s="3">
        <v>-34530</v>
      </c>
    </row>
    <row r="65380" spans="1:6" x14ac:dyDescent="0.25">
      <c r="A65380">
        <v>70440</v>
      </c>
      <c r="B65380">
        <v>326</v>
      </c>
      <c r="C65380" s="1">
        <v>44806</v>
      </c>
      <c r="D65380" s="2">
        <v>0.47093750000000001</v>
      </c>
      <c r="E65380" t="s">
        <v>1163</v>
      </c>
      <c r="F65380" s="3">
        <v>-35000</v>
      </c>
    </row>
    <row r="65381" spans="1:6" x14ac:dyDescent="0.25">
      <c r="A65381">
        <v>54404</v>
      </c>
      <c r="B65381">
        <v>838</v>
      </c>
      <c r="C65381" s="1">
        <v>43558</v>
      </c>
      <c r="D65381" s="2">
        <v>0.22217592592592592</v>
      </c>
      <c r="E65381" t="s">
        <v>1163</v>
      </c>
      <c r="F65381" s="3">
        <v>-30010</v>
      </c>
    </row>
    <row r="65382" spans="1:6" x14ac:dyDescent="0.25">
      <c r="A65382">
        <v>67999</v>
      </c>
      <c r="B65382">
        <v>328</v>
      </c>
      <c r="C65382" s="1">
        <v>43547</v>
      </c>
      <c r="D65382" s="2">
        <v>0.29981481481481481</v>
      </c>
      <c r="E65382" t="s">
        <v>1163</v>
      </c>
      <c r="F65382" s="3">
        <v>-14280</v>
      </c>
    </row>
    <row r="65383" spans="1:6" x14ac:dyDescent="0.25">
      <c r="A65383">
        <v>69775</v>
      </c>
      <c r="B65383">
        <v>329</v>
      </c>
      <c r="C65383" s="1">
        <v>44925</v>
      </c>
      <c r="D65383" s="2">
        <v>9.7569444444444437E-6</v>
      </c>
      <c r="E65383" t="s">
        <v>1163</v>
      </c>
      <c r="F65383" s="3">
        <v>-4180</v>
      </c>
    </row>
    <row r="65384" spans="1:6" x14ac:dyDescent="0.25">
      <c r="A65384">
        <v>35298</v>
      </c>
      <c r="B65384">
        <v>330</v>
      </c>
      <c r="C65384" s="1">
        <v>44924</v>
      </c>
      <c r="D65384" s="2">
        <v>0.99999586805555551</v>
      </c>
      <c r="E65384" t="s">
        <v>1163</v>
      </c>
      <c r="F65384" s="3">
        <v>-18910</v>
      </c>
    </row>
    <row r="65385" spans="1:6" x14ac:dyDescent="0.25">
      <c r="A65385">
        <v>71775</v>
      </c>
      <c r="B65385">
        <v>587</v>
      </c>
      <c r="C65385" s="1">
        <v>44924</v>
      </c>
      <c r="D65385" s="2">
        <v>0.99999729166666662</v>
      </c>
      <c r="E65385" t="s">
        <v>1163</v>
      </c>
      <c r="F65385" s="3">
        <v>-22610</v>
      </c>
    </row>
    <row r="65386" spans="1:6" x14ac:dyDescent="0.25">
      <c r="A65386">
        <v>63250</v>
      </c>
      <c r="B65386">
        <v>849</v>
      </c>
      <c r="C65386" s="1">
        <v>44925</v>
      </c>
      <c r="D65386" s="2">
        <v>3.4837962962962965E-6</v>
      </c>
      <c r="E65386" t="s">
        <v>1163</v>
      </c>
      <c r="F65386" s="3">
        <v>-47970</v>
      </c>
    </row>
    <row r="65387" spans="1:6" x14ac:dyDescent="0.25">
      <c r="A65387">
        <v>68275</v>
      </c>
      <c r="B65387">
        <v>85</v>
      </c>
      <c r="C65387" s="1">
        <v>44906</v>
      </c>
      <c r="D65387" s="2">
        <v>0.40930555555555553</v>
      </c>
      <c r="E65387" t="s">
        <v>1163</v>
      </c>
      <c r="F65387" s="3">
        <v>-42740</v>
      </c>
    </row>
    <row r="65388" spans="1:6" x14ac:dyDescent="0.25">
      <c r="A65388">
        <v>40061</v>
      </c>
      <c r="B65388">
        <v>342</v>
      </c>
      <c r="C65388" s="1">
        <v>43907</v>
      </c>
      <c r="D65388" s="2">
        <v>0.74770833333333331</v>
      </c>
      <c r="E65388" t="s">
        <v>1163</v>
      </c>
      <c r="F65388" s="3">
        <v>-47300</v>
      </c>
    </row>
    <row r="65389" spans="1:6" x14ac:dyDescent="0.25">
      <c r="A65389">
        <v>36943</v>
      </c>
      <c r="B65389">
        <v>598</v>
      </c>
      <c r="C65389" s="1">
        <v>44772</v>
      </c>
      <c r="D65389" s="2">
        <v>0.35424768518518518</v>
      </c>
      <c r="E65389" t="s">
        <v>1163</v>
      </c>
      <c r="F65389" s="3">
        <v>-17710</v>
      </c>
    </row>
    <row r="65390" spans="1:6" x14ac:dyDescent="0.25">
      <c r="A65390">
        <v>40795</v>
      </c>
      <c r="B65390">
        <v>94</v>
      </c>
      <c r="C65390" s="1">
        <v>44923</v>
      </c>
      <c r="D65390" s="2">
        <v>0.84208333333333329</v>
      </c>
      <c r="E65390" t="s">
        <v>1163</v>
      </c>
      <c r="F65390" s="3">
        <v>-19520</v>
      </c>
    </row>
    <row r="65391" spans="1:6" x14ac:dyDescent="0.25">
      <c r="A65391">
        <v>29661</v>
      </c>
      <c r="B65391">
        <v>350</v>
      </c>
      <c r="C65391" s="1">
        <v>43981</v>
      </c>
      <c r="D65391" s="2">
        <v>0.46362268518518518</v>
      </c>
      <c r="E65391" t="s">
        <v>1163</v>
      </c>
      <c r="F65391" s="3">
        <v>-6420</v>
      </c>
    </row>
    <row r="65392" spans="1:6" x14ac:dyDescent="0.25">
      <c r="A65392">
        <v>46669</v>
      </c>
      <c r="B65392">
        <v>350</v>
      </c>
      <c r="C65392" s="1">
        <v>44871</v>
      </c>
      <c r="D65392" s="2">
        <v>0.11921296296296297</v>
      </c>
      <c r="E65392" t="s">
        <v>1163</v>
      </c>
      <c r="F65392" s="3">
        <v>-15250</v>
      </c>
    </row>
    <row r="65393" spans="1:6" x14ac:dyDescent="0.25">
      <c r="A65393">
        <v>9744</v>
      </c>
      <c r="B65393">
        <v>356</v>
      </c>
      <c r="C65393" s="1">
        <v>41853</v>
      </c>
      <c r="D65393" s="2">
        <v>0.94469907407407405</v>
      </c>
      <c r="E65393" t="s">
        <v>1163</v>
      </c>
      <c r="F65393" s="3">
        <v>-34090</v>
      </c>
    </row>
    <row r="65394" spans="1:6" x14ac:dyDescent="0.25">
      <c r="A65394">
        <v>48126</v>
      </c>
      <c r="B65394">
        <v>356</v>
      </c>
      <c r="C65394" s="1">
        <v>42168</v>
      </c>
      <c r="D65394" s="2">
        <v>0.60646990740740736</v>
      </c>
      <c r="E65394" t="s">
        <v>1163</v>
      </c>
      <c r="F65394" s="3">
        <v>-12000</v>
      </c>
    </row>
    <row r="65395" spans="1:6" x14ac:dyDescent="0.25">
      <c r="A65395">
        <v>61649</v>
      </c>
      <c r="B65395">
        <v>356</v>
      </c>
      <c r="C65395" s="1">
        <v>43677</v>
      </c>
      <c r="D65395" s="2">
        <v>0.88072916666666667</v>
      </c>
      <c r="E65395" t="s">
        <v>1163</v>
      </c>
      <c r="F65395" s="3">
        <v>-22070</v>
      </c>
    </row>
    <row r="65396" spans="1:6" x14ac:dyDescent="0.25">
      <c r="A65396">
        <v>53799</v>
      </c>
      <c r="B65396">
        <v>614</v>
      </c>
      <c r="C65396" s="1">
        <v>43270</v>
      </c>
      <c r="D65396" s="2">
        <v>0.62001157407407403</v>
      </c>
      <c r="E65396" t="s">
        <v>1163</v>
      </c>
      <c r="F65396" s="3">
        <v>-40350</v>
      </c>
    </row>
    <row r="65397" spans="1:6" x14ac:dyDescent="0.25">
      <c r="A65397">
        <v>62507</v>
      </c>
      <c r="B65397">
        <v>103</v>
      </c>
      <c r="C65397" s="1">
        <v>44889</v>
      </c>
      <c r="D65397" s="2">
        <v>0.78555555555555556</v>
      </c>
      <c r="E65397" t="s">
        <v>1163</v>
      </c>
      <c r="F65397" s="3">
        <v>-23530</v>
      </c>
    </row>
    <row r="65398" spans="1:6" x14ac:dyDescent="0.25">
      <c r="A65398">
        <v>12314</v>
      </c>
      <c r="B65398">
        <v>615</v>
      </c>
      <c r="C65398" s="1">
        <v>44578</v>
      </c>
      <c r="D65398" s="2">
        <v>0.92732638888888885</v>
      </c>
      <c r="E65398" t="s">
        <v>1163</v>
      </c>
      <c r="F65398" s="3">
        <v>-59220</v>
      </c>
    </row>
    <row r="65399" spans="1:6" x14ac:dyDescent="0.25">
      <c r="A65399">
        <v>54401</v>
      </c>
      <c r="B65399">
        <v>361</v>
      </c>
      <c r="C65399" s="1">
        <v>44761</v>
      </c>
      <c r="D65399" s="2">
        <v>0.64325231481481482</v>
      </c>
      <c r="E65399" t="s">
        <v>1163</v>
      </c>
      <c r="F65399" s="3">
        <v>-38080</v>
      </c>
    </row>
    <row r="65400" spans="1:6" x14ac:dyDescent="0.25">
      <c r="A65400">
        <v>32479</v>
      </c>
      <c r="B65400">
        <v>362</v>
      </c>
      <c r="C65400" s="1">
        <v>44355</v>
      </c>
      <c r="D65400" s="2">
        <v>0.87375000000000003</v>
      </c>
      <c r="E65400" t="s">
        <v>1163</v>
      </c>
      <c r="F65400" s="3">
        <v>-43090</v>
      </c>
    </row>
    <row r="65401" spans="1:6" x14ac:dyDescent="0.25">
      <c r="A65401">
        <v>58451</v>
      </c>
      <c r="B65401">
        <v>363</v>
      </c>
      <c r="C65401" s="1">
        <v>44924</v>
      </c>
      <c r="D65401" s="2">
        <v>0.99999190972222218</v>
      </c>
      <c r="E65401" t="s">
        <v>1163</v>
      </c>
      <c r="F65401" s="3">
        <v>-6390</v>
      </c>
    </row>
    <row r="65402" spans="1:6" x14ac:dyDescent="0.25">
      <c r="A65402">
        <v>67844</v>
      </c>
      <c r="B65402">
        <v>621</v>
      </c>
      <c r="C65402" s="1">
        <v>44512</v>
      </c>
      <c r="D65402" s="2">
        <v>0.39545138888888887</v>
      </c>
      <c r="E65402" t="s">
        <v>1163</v>
      </c>
      <c r="F65402" s="3">
        <v>-2340</v>
      </c>
    </row>
    <row r="65403" spans="1:6" x14ac:dyDescent="0.25">
      <c r="A65403">
        <v>45503</v>
      </c>
      <c r="B65403">
        <v>624</v>
      </c>
      <c r="C65403" s="1">
        <v>43439</v>
      </c>
      <c r="D65403" s="2">
        <v>0.32741898148148146</v>
      </c>
      <c r="E65403" t="s">
        <v>1163</v>
      </c>
      <c r="F65403" s="3">
        <v>-11700</v>
      </c>
    </row>
    <row r="65404" spans="1:6" x14ac:dyDescent="0.25">
      <c r="A65404">
        <v>25871</v>
      </c>
      <c r="B65404">
        <v>880</v>
      </c>
      <c r="C65404" s="1">
        <v>44119</v>
      </c>
      <c r="D65404" s="2">
        <v>0.35756944444444444</v>
      </c>
      <c r="E65404" t="s">
        <v>1163</v>
      </c>
      <c r="F65404" s="3">
        <v>-11660</v>
      </c>
    </row>
    <row r="65405" spans="1:6" x14ac:dyDescent="0.25">
      <c r="A65405">
        <v>55029</v>
      </c>
      <c r="B65405">
        <v>116</v>
      </c>
      <c r="C65405" s="1">
        <v>43832</v>
      </c>
      <c r="D65405" s="2">
        <v>0.55901620370370375</v>
      </c>
      <c r="E65405" t="s">
        <v>1163</v>
      </c>
      <c r="F65405" s="3">
        <v>-21350</v>
      </c>
    </row>
    <row r="65406" spans="1:6" x14ac:dyDescent="0.25">
      <c r="A65406">
        <v>39672</v>
      </c>
      <c r="B65406">
        <v>372</v>
      </c>
      <c r="C65406" s="1">
        <v>42830</v>
      </c>
      <c r="D65406" s="2">
        <v>9.8888888888888887E-2</v>
      </c>
      <c r="E65406" t="s">
        <v>1163</v>
      </c>
      <c r="F65406" s="3">
        <v>-33040</v>
      </c>
    </row>
    <row r="65407" spans="1:6" x14ac:dyDescent="0.25">
      <c r="A65407">
        <v>71399</v>
      </c>
      <c r="B65407">
        <v>885</v>
      </c>
      <c r="C65407" s="1">
        <v>44072</v>
      </c>
      <c r="D65407" s="2">
        <v>0.35098379629629628</v>
      </c>
      <c r="E65407" t="s">
        <v>1163</v>
      </c>
      <c r="F65407" s="3">
        <v>-18970</v>
      </c>
    </row>
    <row r="65408" spans="1:6" x14ac:dyDescent="0.25">
      <c r="A65408">
        <v>5906</v>
      </c>
      <c r="B65408">
        <v>631</v>
      </c>
      <c r="C65408" s="1">
        <v>40570</v>
      </c>
      <c r="D65408" s="2">
        <v>0.55041666666666667</v>
      </c>
      <c r="E65408" t="s">
        <v>1163</v>
      </c>
      <c r="F65408" s="3">
        <v>-37080</v>
      </c>
    </row>
    <row r="65409" spans="1:6" x14ac:dyDescent="0.25">
      <c r="A65409">
        <v>19176</v>
      </c>
      <c r="B65409">
        <v>634</v>
      </c>
      <c r="C65409" s="1">
        <v>44821</v>
      </c>
      <c r="D65409" s="2">
        <v>0.62369212962962961</v>
      </c>
      <c r="E65409" t="s">
        <v>1163</v>
      </c>
      <c r="F65409" s="3">
        <v>-7850</v>
      </c>
    </row>
    <row r="65410" spans="1:6" x14ac:dyDescent="0.25">
      <c r="A65410">
        <v>55514</v>
      </c>
      <c r="B65410">
        <v>379</v>
      </c>
      <c r="C65410" s="1">
        <v>44924</v>
      </c>
      <c r="D65410" s="2">
        <v>0.99999436342592596</v>
      </c>
      <c r="E65410" t="s">
        <v>1163</v>
      </c>
      <c r="F65410" s="3">
        <v>-18100</v>
      </c>
    </row>
    <row r="65411" spans="1:6" x14ac:dyDescent="0.25">
      <c r="A65411">
        <v>31672</v>
      </c>
      <c r="B65411">
        <v>380</v>
      </c>
      <c r="C65411" s="1">
        <v>44044</v>
      </c>
      <c r="D65411" s="2">
        <v>0.48614583333333333</v>
      </c>
      <c r="E65411" t="s">
        <v>1163</v>
      </c>
      <c r="F65411" s="3">
        <v>-6420</v>
      </c>
    </row>
    <row r="65412" spans="1:6" x14ac:dyDescent="0.25">
      <c r="A65412">
        <v>32668</v>
      </c>
      <c r="B65412">
        <v>383</v>
      </c>
      <c r="C65412" s="1">
        <v>42978</v>
      </c>
      <c r="D65412" s="2">
        <v>0.24827546296296296</v>
      </c>
      <c r="E65412" t="s">
        <v>1163</v>
      </c>
      <c r="F65412" s="3">
        <v>-52960</v>
      </c>
    </row>
    <row r="65413" spans="1:6" x14ac:dyDescent="0.25">
      <c r="A65413">
        <v>28306</v>
      </c>
      <c r="B65413">
        <v>898</v>
      </c>
      <c r="C65413" s="1">
        <v>41658</v>
      </c>
      <c r="D65413" s="2">
        <v>0.7251157407407407</v>
      </c>
      <c r="E65413" t="s">
        <v>1163</v>
      </c>
      <c r="F65413" s="3">
        <v>-24140</v>
      </c>
    </row>
    <row r="65414" spans="1:6" x14ac:dyDescent="0.25">
      <c r="A65414">
        <v>33581</v>
      </c>
      <c r="B65414">
        <v>898</v>
      </c>
      <c r="C65414" s="1">
        <v>42357</v>
      </c>
      <c r="D65414" s="2">
        <v>3.6967592592592594E-2</v>
      </c>
      <c r="E65414" t="s">
        <v>1163</v>
      </c>
      <c r="F65414" s="3">
        <v>-38520</v>
      </c>
    </row>
    <row r="65415" spans="1:6" x14ac:dyDescent="0.25">
      <c r="A65415">
        <v>44691</v>
      </c>
      <c r="B65415">
        <v>898</v>
      </c>
      <c r="C65415" s="1">
        <v>42435</v>
      </c>
      <c r="D65415" s="2">
        <v>6.8287037037037035E-2</v>
      </c>
      <c r="E65415" t="s">
        <v>1163</v>
      </c>
      <c r="F65415" s="3">
        <v>-66480</v>
      </c>
    </row>
    <row r="65416" spans="1:6" x14ac:dyDescent="0.25">
      <c r="A65416">
        <v>35294</v>
      </c>
      <c r="B65416">
        <v>391</v>
      </c>
      <c r="C65416" s="1">
        <v>44237</v>
      </c>
      <c r="D65416" s="2">
        <v>0.91858796296296297</v>
      </c>
      <c r="E65416" t="s">
        <v>1163</v>
      </c>
      <c r="F65416" s="3">
        <v>-18630</v>
      </c>
    </row>
    <row r="65417" spans="1:6" x14ac:dyDescent="0.25">
      <c r="A65417">
        <v>22626</v>
      </c>
      <c r="B65417">
        <v>394</v>
      </c>
      <c r="C65417" s="1">
        <v>42864</v>
      </c>
      <c r="D65417" s="2">
        <v>0.14537037037037037</v>
      </c>
      <c r="E65417" t="s">
        <v>1163</v>
      </c>
      <c r="F65417" s="3">
        <v>-17600</v>
      </c>
    </row>
    <row r="65418" spans="1:6" x14ac:dyDescent="0.25">
      <c r="A65418">
        <v>66431</v>
      </c>
      <c r="B65418">
        <v>394</v>
      </c>
      <c r="C65418" s="1">
        <v>44807</v>
      </c>
      <c r="D65418" s="2">
        <v>0.97442129629629626</v>
      </c>
      <c r="E65418" t="s">
        <v>1163</v>
      </c>
      <c r="F65418" s="3">
        <v>-11840</v>
      </c>
    </row>
    <row r="65419" spans="1:6" x14ac:dyDescent="0.25">
      <c r="A65419">
        <v>15268</v>
      </c>
      <c r="B65419">
        <v>139</v>
      </c>
      <c r="C65419" s="1">
        <v>42738</v>
      </c>
      <c r="D65419" s="2">
        <v>0.30214120370370373</v>
      </c>
      <c r="E65419" t="s">
        <v>1163</v>
      </c>
      <c r="F65419" s="3">
        <v>-5500</v>
      </c>
    </row>
    <row r="65420" spans="1:6" x14ac:dyDescent="0.25">
      <c r="A65420">
        <v>65680</v>
      </c>
      <c r="B65420">
        <v>141</v>
      </c>
      <c r="C65420" s="1">
        <v>42050</v>
      </c>
      <c r="D65420" s="2">
        <v>0.43187500000000001</v>
      </c>
      <c r="E65420" t="s">
        <v>1163</v>
      </c>
      <c r="F65420" s="3">
        <v>-17420</v>
      </c>
    </row>
    <row r="65421" spans="1:6" x14ac:dyDescent="0.25">
      <c r="A65421">
        <v>58369</v>
      </c>
      <c r="B65421">
        <v>653</v>
      </c>
      <c r="C65421" s="1">
        <v>44924</v>
      </c>
      <c r="D65421" s="2">
        <v>0.99999541666666669</v>
      </c>
      <c r="E65421" t="s">
        <v>1163</v>
      </c>
      <c r="F65421" s="3">
        <v>-23770</v>
      </c>
    </row>
    <row r="65422" spans="1:6" x14ac:dyDescent="0.25">
      <c r="A65422">
        <v>35316</v>
      </c>
      <c r="B65422">
        <v>655</v>
      </c>
      <c r="C65422" s="1">
        <v>42985</v>
      </c>
      <c r="D65422" s="2">
        <v>0.15341435185185184</v>
      </c>
      <c r="E65422" t="s">
        <v>1163</v>
      </c>
      <c r="F65422" s="3">
        <v>-27920</v>
      </c>
    </row>
    <row r="65423" spans="1:6" x14ac:dyDescent="0.25">
      <c r="A65423">
        <v>22769</v>
      </c>
      <c r="B65423">
        <v>911</v>
      </c>
      <c r="C65423" s="1">
        <v>42293</v>
      </c>
      <c r="D65423" s="2">
        <v>2.0821759259259259E-2</v>
      </c>
      <c r="E65423" t="s">
        <v>1163</v>
      </c>
      <c r="F65423" s="3">
        <v>-15780</v>
      </c>
    </row>
    <row r="65424" spans="1:6" x14ac:dyDescent="0.25">
      <c r="A65424">
        <v>21553</v>
      </c>
      <c r="B65424">
        <v>403</v>
      </c>
      <c r="C65424" s="1">
        <v>44905</v>
      </c>
      <c r="D65424" s="2">
        <v>0.85798611111111112</v>
      </c>
      <c r="E65424" t="s">
        <v>1163</v>
      </c>
      <c r="F65424" s="3">
        <v>-19950</v>
      </c>
    </row>
    <row r="65425" spans="1:6" x14ac:dyDescent="0.25">
      <c r="A65425">
        <v>27264</v>
      </c>
      <c r="B65425">
        <v>157</v>
      </c>
      <c r="C65425" s="1">
        <v>44020</v>
      </c>
      <c r="D65425" s="2">
        <v>0.5725231481481482</v>
      </c>
      <c r="E65425" t="s">
        <v>1163</v>
      </c>
      <c r="F65425" s="3">
        <v>-78020</v>
      </c>
    </row>
    <row r="65426" spans="1:6" x14ac:dyDescent="0.25">
      <c r="A65426">
        <v>30902</v>
      </c>
      <c r="B65426">
        <v>157</v>
      </c>
      <c r="C65426" s="1">
        <v>44026</v>
      </c>
      <c r="D65426" s="2">
        <v>0.36634259259259261</v>
      </c>
      <c r="E65426" t="s">
        <v>1163</v>
      </c>
      <c r="F65426" s="3">
        <v>-46790</v>
      </c>
    </row>
    <row r="65427" spans="1:6" x14ac:dyDescent="0.25">
      <c r="A65427">
        <v>38942</v>
      </c>
      <c r="B65427">
        <v>157</v>
      </c>
      <c r="C65427" s="1">
        <v>44081</v>
      </c>
      <c r="D65427" s="2">
        <v>0.59986111111111107</v>
      </c>
      <c r="E65427" t="s">
        <v>1163</v>
      </c>
      <c r="F65427" s="3">
        <v>-35790</v>
      </c>
    </row>
    <row r="65428" spans="1:6" x14ac:dyDescent="0.25">
      <c r="A65428">
        <v>70426</v>
      </c>
      <c r="B65428">
        <v>669</v>
      </c>
      <c r="C65428" s="1">
        <v>43935</v>
      </c>
      <c r="D65428" s="2">
        <v>7.3564814814814819E-2</v>
      </c>
      <c r="E65428" t="s">
        <v>1163</v>
      </c>
      <c r="F65428" s="3">
        <v>-10290</v>
      </c>
    </row>
    <row r="65429" spans="1:6" x14ac:dyDescent="0.25">
      <c r="A65429">
        <v>52423</v>
      </c>
      <c r="B65429">
        <v>414</v>
      </c>
      <c r="C65429" s="1">
        <v>44084</v>
      </c>
      <c r="D65429" s="2">
        <v>0.57420138888888894</v>
      </c>
      <c r="E65429" t="s">
        <v>1163</v>
      </c>
      <c r="F65429" s="3">
        <v>-15080</v>
      </c>
    </row>
    <row r="65430" spans="1:6" x14ac:dyDescent="0.25">
      <c r="A65430">
        <v>62219</v>
      </c>
      <c r="B65430">
        <v>416</v>
      </c>
      <c r="C65430" s="1">
        <v>44927</v>
      </c>
      <c r="D65430" s="2">
        <v>0.84893896990740736</v>
      </c>
      <c r="E65430" t="s">
        <v>1163</v>
      </c>
      <c r="F65430" s="3">
        <v>-58460</v>
      </c>
    </row>
    <row r="65431" spans="1:6" x14ac:dyDescent="0.25">
      <c r="A65431">
        <v>71594</v>
      </c>
      <c r="B65431">
        <v>930</v>
      </c>
      <c r="C65431" s="1">
        <v>44913</v>
      </c>
      <c r="D65431" s="2">
        <v>0.53780092592592588</v>
      </c>
      <c r="E65431" t="s">
        <v>1163</v>
      </c>
      <c r="F65431" s="3">
        <v>-8070</v>
      </c>
    </row>
    <row r="65432" spans="1:6" x14ac:dyDescent="0.25">
      <c r="A65432">
        <v>48509</v>
      </c>
      <c r="B65432">
        <v>677</v>
      </c>
      <c r="C65432" s="1">
        <v>43523</v>
      </c>
      <c r="D65432" s="2">
        <v>0.95287037037037037</v>
      </c>
      <c r="E65432" t="s">
        <v>1163</v>
      </c>
      <c r="F65432" s="3">
        <v>-46280</v>
      </c>
    </row>
    <row r="65433" spans="1:6" x14ac:dyDescent="0.25">
      <c r="A65433">
        <v>69103</v>
      </c>
      <c r="B65433">
        <v>933</v>
      </c>
      <c r="C65433" s="1">
        <v>42995</v>
      </c>
      <c r="D65433" s="2">
        <v>0.44133101851851853</v>
      </c>
      <c r="E65433" t="s">
        <v>1163</v>
      </c>
      <c r="F65433" s="3">
        <v>-3740</v>
      </c>
    </row>
    <row r="65434" spans="1:6" x14ac:dyDescent="0.25">
      <c r="A65434">
        <v>52707</v>
      </c>
      <c r="B65434">
        <v>168</v>
      </c>
      <c r="C65434" s="1">
        <v>42884</v>
      </c>
      <c r="D65434" s="2">
        <v>0.21447916666666667</v>
      </c>
      <c r="E65434" t="s">
        <v>1163</v>
      </c>
      <c r="F65434" s="3">
        <v>-22650</v>
      </c>
    </row>
    <row r="65435" spans="1:6" x14ac:dyDescent="0.25">
      <c r="A65435">
        <v>18224</v>
      </c>
      <c r="B65435">
        <v>681</v>
      </c>
      <c r="C65435" s="1">
        <v>43604</v>
      </c>
      <c r="D65435" s="2">
        <v>0.58780092592592592</v>
      </c>
      <c r="E65435" t="s">
        <v>1163</v>
      </c>
      <c r="F65435" s="3">
        <v>-34020</v>
      </c>
    </row>
    <row r="65436" spans="1:6" x14ac:dyDescent="0.25">
      <c r="A65436">
        <v>71440</v>
      </c>
      <c r="B65436">
        <v>681</v>
      </c>
      <c r="C65436" s="1">
        <v>44925</v>
      </c>
      <c r="D65436" s="2">
        <v>1.0833333333333334E-5</v>
      </c>
      <c r="E65436" t="s">
        <v>1163</v>
      </c>
      <c r="F65436" s="3">
        <v>-68310</v>
      </c>
    </row>
    <row r="65437" spans="1:6" x14ac:dyDescent="0.25">
      <c r="A65437">
        <v>15503</v>
      </c>
      <c r="B65437">
        <v>174</v>
      </c>
      <c r="C65437" s="1">
        <v>43054</v>
      </c>
      <c r="D65437" s="2">
        <v>0.73905092592592592</v>
      </c>
      <c r="E65437" t="s">
        <v>1163</v>
      </c>
      <c r="F65437" s="3">
        <v>-21220</v>
      </c>
    </row>
    <row r="65438" spans="1:6" x14ac:dyDescent="0.25">
      <c r="A65438">
        <v>20462</v>
      </c>
      <c r="B65438">
        <v>432</v>
      </c>
      <c r="C65438" s="1">
        <v>41505</v>
      </c>
      <c r="D65438" s="2">
        <v>0.66114583333333332</v>
      </c>
      <c r="E65438" t="s">
        <v>1163</v>
      </c>
      <c r="F65438" s="3">
        <v>-10980</v>
      </c>
    </row>
    <row r="65439" spans="1:6" x14ac:dyDescent="0.25">
      <c r="A65439">
        <v>58750</v>
      </c>
      <c r="B65439">
        <v>180</v>
      </c>
      <c r="C65439" s="1">
        <v>44924</v>
      </c>
      <c r="D65439" s="2">
        <v>0.99999015046296291</v>
      </c>
      <c r="E65439" t="s">
        <v>1163</v>
      </c>
      <c r="F65439" s="3">
        <v>-41830</v>
      </c>
    </row>
    <row r="65440" spans="1:6" x14ac:dyDescent="0.25">
      <c r="A65440">
        <v>34125</v>
      </c>
      <c r="B65440">
        <v>697</v>
      </c>
      <c r="C65440" s="1">
        <v>41998</v>
      </c>
      <c r="D65440" s="2">
        <v>0.68208333333333337</v>
      </c>
      <c r="E65440" t="s">
        <v>1163</v>
      </c>
      <c r="F65440" s="3">
        <v>-60960</v>
      </c>
    </row>
    <row r="65441" spans="1:6" x14ac:dyDescent="0.25">
      <c r="A65441">
        <v>62952</v>
      </c>
      <c r="B65441">
        <v>697</v>
      </c>
      <c r="C65441" s="1">
        <v>42522</v>
      </c>
      <c r="D65441" s="2">
        <v>0.69395833333333334</v>
      </c>
      <c r="E65441" t="s">
        <v>1163</v>
      </c>
      <c r="F65441" s="3">
        <v>-85240</v>
      </c>
    </row>
    <row r="65442" spans="1:6" x14ac:dyDescent="0.25">
      <c r="A65442">
        <v>44185</v>
      </c>
      <c r="B65442">
        <v>442</v>
      </c>
      <c r="C65442" s="1">
        <v>44941</v>
      </c>
      <c r="D65442" s="2">
        <v>0.66485927083333329</v>
      </c>
      <c r="E65442" t="s">
        <v>1163</v>
      </c>
      <c r="F65442" s="3">
        <v>-28960</v>
      </c>
    </row>
    <row r="65443" spans="1:6" x14ac:dyDescent="0.25">
      <c r="A65443">
        <v>71129</v>
      </c>
      <c r="B65443">
        <v>955</v>
      </c>
      <c r="C65443" s="1">
        <v>44716</v>
      </c>
      <c r="D65443" s="2">
        <v>0.27449074074074076</v>
      </c>
      <c r="E65443" t="s">
        <v>1163</v>
      </c>
      <c r="F65443" s="3">
        <v>-10440</v>
      </c>
    </row>
    <row r="65444" spans="1:6" x14ac:dyDescent="0.25">
      <c r="A65444">
        <v>15296</v>
      </c>
      <c r="B65444">
        <v>700</v>
      </c>
      <c r="C65444" s="1">
        <v>43705</v>
      </c>
      <c r="D65444" s="2">
        <v>0.88171296296296298</v>
      </c>
      <c r="E65444" t="s">
        <v>1163</v>
      </c>
      <c r="F65444" s="3">
        <v>-63830</v>
      </c>
    </row>
    <row r="65445" spans="1:6" x14ac:dyDescent="0.25">
      <c r="A65445">
        <v>51635</v>
      </c>
      <c r="B65445">
        <v>446</v>
      </c>
      <c r="C65445" s="1">
        <v>44518</v>
      </c>
      <c r="D65445" s="2">
        <v>0.32901620370370371</v>
      </c>
      <c r="E65445" t="s">
        <v>1163</v>
      </c>
      <c r="F65445" s="3">
        <v>-9890</v>
      </c>
    </row>
    <row r="65446" spans="1:6" x14ac:dyDescent="0.25">
      <c r="A65446">
        <v>40214</v>
      </c>
      <c r="B65446">
        <v>194</v>
      </c>
      <c r="C65446" s="1">
        <v>44237</v>
      </c>
      <c r="D65446" s="2">
        <v>0.84888888888888892</v>
      </c>
      <c r="E65446" t="s">
        <v>1163</v>
      </c>
      <c r="F65446" s="3">
        <v>-25830</v>
      </c>
    </row>
    <row r="65447" spans="1:6" x14ac:dyDescent="0.25">
      <c r="A65447">
        <v>52348</v>
      </c>
      <c r="B65447">
        <v>194</v>
      </c>
      <c r="C65447" s="1">
        <v>44323</v>
      </c>
      <c r="D65447" s="2">
        <v>0.67719907407407409</v>
      </c>
      <c r="E65447" t="s">
        <v>1163</v>
      </c>
      <c r="F65447" s="3">
        <v>-12870</v>
      </c>
    </row>
    <row r="65448" spans="1:6" x14ac:dyDescent="0.25">
      <c r="A65448">
        <v>56490</v>
      </c>
      <c r="B65448">
        <v>199</v>
      </c>
      <c r="C65448" s="1">
        <v>44917</v>
      </c>
      <c r="D65448" s="2">
        <v>0.93854166666666672</v>
      </c>
      <c r="E65448" t="s">
        <v>1163</v>
      </c>
      <c r="F65448" s="3">
        <v>-132100</v>
      </c>
    </row>
    <row r="65449" spans="1:6" x14ac:dyDescent="0.25">
      <c r="A65449">
        <v>63063</v>
      </c>
      <c r="B65449">
        <v>199</v>
      </c>
      <c r="C65449" s="1">
        <v>44922</v>
      </c>
      <c r="D65449" s="2">
        <v>0.16585648148148149</v>
      </c>
      <c r="E65449" t="s">
        <v>1163</v>
      </c>
      <c r="F65449" s="3">
        <v>-14500</v>
      </c>
    </row>
    <row r="65450" spans="1:6" x14ac:dyDescent="0.25">
      <c r="A65450">
        <v>24521</v>
      </c>
      <c r="B65450">
        <v>200</v>
      </c>
      <c r="C65450" s="1">
        <v>43302</v>
      </c>
      <c r="D65450" s="2">
        <v>0.64579861111111114</v>
      </c>
      <c r="E65450" t="s">
        <v>1163</v>
      </c>
      <c r="F65450" s="3">
        <v>-30740</v>
      </c>
    </row>
    <row r="65451" spans="1:6" x14ac:dyDescent="0.25">
      <c r="A65451">
        <v>51975</v>
      </c>
      <c r="B65451">
        <v>200</v>
      </c>
      <c r="C65451" s="1">
        <v>44901</v>
      </c>
      <c r="D65451" s="2">
        <v>0.32621527777777776</v>
      </c>
      <c r="E65451" t="s">
        <v>1163</v>
      </c>
      <c r="F65451" s="3">
        <v>-11660</v>
      </c>
    </row>
    <row r="65452" spans="1:6" x14ac:dyDescent="0.25">
      <c r="A65452">
        <v>10577</v>
      </c>
      <c r="B65452">
        <v>203</v>
      </c>
      <c r="C65452" s="1">
        <v>42617</v>
      </c>
      <c r="D65452" s="2">
        <v>0.5948148148148148</v>
      </c>
      <c r="E65452" t="s">
        <v>1163</v>
      </c>
      <c r="F65452" s="3">
        <v>-13140</v>
      </c>
    </row>
    <row r="65453" spans="1:6" x14ac:dyDescent="0.25">
      <c r="A65453">
        <v>32380</v>
      </c>
      <c r="B65453">
        <v>972</v>
      </c>
      <c r="C65453" s="1">
        <v>43861</v>
      </c>
      <c r="D65453" s="2">
        <v>0.16649305555555555</v>
      </c>
      <c r="E65453" t="s">
        <v>1163</v>
      </c>
      <c r="F65453" s="3">
        <v>-11210</v>
      </c>
    </row>
    <row r="65454" spans="1:6" x14ac:dyDescent="0.25">
      <c r="A65454">
        <v>21934</v>
      </c>
      <c r="B65454">
        <v>207</v>
      </c>
      <c r="C65454" s="1">
        <v>44922</v>
      </c>
      <c r="D65454" s="2">
        <v>0.80524305555555553</v>
      </c>
      <c r="E65454" t="s">
        <v>1163</v>
      </c>
      <c r="F65454" s="3">
        <v>-8190</v>
      </c>
    </row>
    <row r="65455" spans="1:6" x14ac:dyDescent="0.25">
      <c r="A65455">
        <v>51701</v>
      </c>
      <c r="B65455">
        <v>976</v>
      </c>
      <c r="C65455" s="1">
        <v>43308</v>
      </c>
      <c r="D65455" s="2">
        <v>0.87457175925925923</v>
      </c>
      <c r="E65455" t="s">
        <v>1163</v>
      </c>
      <c r="F65455" s="3">
        <v>-25630</v>
      </c>
    </row>
    <row r="65456" spans="1:6" x14ac:dyDescent="0.25">
      <c r="A65456">
        <v>26818</v>
      </c>
      <c r="B65456">
        <v>470</v>
      </c>
      <c r="C65456" s="1">
        <v>44292</v>
      </c>
      <c r="D65456" s="2">
        <v>0.72537037037037033</v>
      </c>
      <c r="E65456" t="s">
        <v>1163</v>
      </c>
      <c r="F65456" s="3">
        <v>-29320</v>
      </c>
    </row>
    <row r="65457" spans="1:6" x14ac:dyDescent="0.25">
      <c r="A65457">
        <v>69464</v>
      </c>
      <c r="B65457">
        <v>475</v>
      </c>
      <c r="C65457" s="1">
        <v>44924</v>
      </c>
      <c r="D65457" s="2">
        <v>0.99999561342592591</v>
      </c>
      <c r="E65457" t="s">
        <v>1163</v>
      </c>
      <c r="F65457" s="3">
        <v>-51550</v>
      </c>
    </row>
    <row r="65458" spans="1:6" x14ac:dyDescent="0.25">
      <c r="A65458">
        <v>39757</v>
      </c>
      <c r="B65458">
        <v>220</v>
      </c>
      <c r="C65458" s="1">
        <v>43598</v>
      </c>
      <c r="D65458" s="2">
        <v>0.85945601851851849</v>
      </c>
      <c r="E65458" t="s">
        <v>1163</v>
      </c>
      <c r="F65458" s="3">
        <v>-25000</v>
      </c>
    </row>
    <row r="65459" spans="1:6" x14ac:dyDescent="0.25">
      <c r="A65459">
        <v>30330</v>
      </c>
      <c r="B65459">
        <v>732</v>
      </c>
      <c r="C65459" s="1">
        <v>43588</v>
      </c>
      <c r="D65459" s="2">
        <v>9.2245370370370363E-3</v>
      </c>
      <c r="E65459" t="s">
        <v>1163</v>
      </c>
      <c r="F65459" s="3">
        <v>-18920</v>
      </c>
    </row>
    <row r="65460" spans="1:6" x14ac:dyDescent="0.25">
      <c r="A65460">
        <v>65468</v>
      </c>
      <c r="B65460">
        <v>990</v>
      </c>
      <c r="C65460" s="1">
        <v>44459</v>
      </c>
      <c r="D65460" s="2">
        <v>0.54621527777777779</v>
      </c>
      <c r="E65460" t="s">
        <v>1163</v>
      </c>
      <c r="F65460" s="3">
        <v>-43330</v>
      </c>
    </row>
    <row r="65461" spans="1:6" x14ac:dyDescent="0.25">
      <c r="A65461">
        <v>28148</v>
      </c>
      <c r="B65461">
        <v>479</v>
      </c>
      <c r="C65461" s="1">
        <v>44924</v>
      </c>
      <c r="D65461" s="2">
        <v>0.9712615740740741</v>
      </c>
      <c r="E65461" t="s">
        <v>1163</v>
      </c>
      <c r="F65461" s="3">
        <v>-2880</v>
      </c>
    </row>
    <row r="65462" spans="1:6" x14ac:dyDescent="0.25">
      <c r="A65462">
        <v>24631</v>
      </c>
      <c r="B65462">
        <v>735</v>
      </c>
      <c r="C65462" s="1">
        <v>41608</v>
      </c>
      <c r="D65462" s="2">
        <v>0.31658564814814816</v>
      </c>
      <c r="E65462" t="s">
        <v>1163</v>
      </c>
      <c r="F65462" s="3">
        <v>-62740</v>
      </c>
    </row>
    <row r="65463" spans="1:6" x14ac:dyDescent="0.25">
      <c r="A65463">
        <v>54446</v>
      </c>
      <c r="B65463">
        <v>736</v>
      </c>
      <c r="C65463" s="1">
        <v>44924</v>
      </c>
      <c r="D65463" s="2">
        <v>0.99999092592592598</v>
      </c>
      <c r="E65463" t="s">
        <v>1163</v>
      </c>
      <c r="F65463" s="3">
        <v>-13170</v>
      </c>
    </row>
    <row r="65464" spans="1:6" x14ac:dyDescent="0.25">
      <c r="A65464">
        <v>57175</v>
      </c>
      <c r="B65464">
        <v>993</v>
      </c>
      <c r="C65464" s="1">
        <v>44151</v>
      </c>
      <c r="D65464" s="2">
        <v>0.81836805555555558</v>
      </c>
      <c r="E65464" t="s">
        <v>1163</v>
      </c>
      <c r="F65464" s="3">
        <v>-8210</v>
      </c>
    </row>
    <row r="65465" spans="1:6" x14ac:dyDescent="0.25">
      <c r="A65465">
        <v>29616</v>
      </c>
      <c r="B65465">
        <v>738</v>
      </c>
      <c r="C65465" s="1">
        <v>44850</v>
      </c>
      <c r="D65465" s="2">
        <v>0.10530092592592592</v>
      </c>
      <c r="E65465" t="s">
        <v>1163</v>
      </c>
      <c r="F65465" s="3">
        <v>-56080</v>
      </c>
    </row>
    <row r="65466" spans="1:6" x14ac:dyDescent="0.25">
      <c r="A65466">
        <v>30098</v>
      </c>
      <c r="B65466">
        <v>485</v>
      </c>
      <c r="C65466" s="1">
        <v>43512</v>
      </c>
      <c r="D65466" s="2">
        <v>0.11344907407407408</v>
      </c>
      <c r="E65466" t="s">
        <v>1163</v>
      </c>
      <c r="F65466" s="3">
        <v>-50600</v>
      </c>
    </row>
    <row r="65467" spans="1:6" x14ac:dyDescent="0.25">
      <c r="A65467">
        <v>40816</v>
      </c>
      <c r="B65467">
        <v>232</v>
      </c>
      <c r="C65467" s="1">
        <v>43886</v>
      </c>
      <c r="D65467" s="2">
        <v>0.57195601851851852</v>
      </c>
      <c r="E65467" t="s">
        <v>1163</v>
      </c>
      <c r="F65467" s="3">
        <v>-14790</v>
      </c>
    </row>
    <row r="65468" spans="1:6" x14ac:dyDescent="0.25">
      <c r="A65468">
        <v>54188</v>
      </c>
      <c r="B65468">
        <v>235</v>
      </c>
      <c r="C65468" s="1">
        <v>44380</v>
      </c>
      <c r="D65468" s="2">
        <v>0.59740740740740739</v>
      </c>
      <c r="E65468" t="s">
        <v>1163</v>
      </c>
      <c r="F65468" s="3">
        <v>-6010</v>
      </c>
    </row>
    <row r="65469" spans="1:6" x14ac:dyDescent="0.25">
      <c r="A65469">
        <v>43778</v>
      </c>
      <c r="B65469">
        <v>749</v>
      </c>
      <c r="C65469" s="1">
        <v>43887</v>
      </c>
      <c r="D65469" s="2">
        <v>0.58253472222222225</v>
      </c>
      <c r="E65469" t="s">
        <v>1163</v>
      </c>
      <c r="F65469" s="3">
        <v>-6350</v>
      </c>
    </row>
    <row r="65470" spans="1:6" x14ac:dyDescent="0.25">
      <c r="A65470">
        <v>23076</v>
      </c>
      <c r="B65470">
        <v>239</v>
      </c>
      <c r="C65470" s="1">
        <v>43835</v>
      </c>
      <c r="D65470" s="2">
        <v>3.111111111111111E-2</v>
      </c>
      <c r="E65470" t="s">
        <v>1163</v>
      </c>
      <c r="F65470" s="3">
        <v>-19310</v>
      </c>
    </row>
    <row r="65471" spans="1:6" x14ac:dyDescent="0.25">
      <c r="A65471">
        <v>29578</v>
      </c>
      <c r="B65471">
        <v>500</v>
      </c>
      <c r="C65471" s="1">
        <v>42954</v>
      </c>
      <c r="D65471" s="2">
        <v>0.57033564814814819</v>
      </c>
      <c r="E65471" t="s">
        <v>1163</v>
      </c>
      <c r="F65471" s="3">
        <v>-68220</v>
      </c>
    </row>
    <row r="65472" spans="1:6" x14ac:dyDescent="0.25">
      <c r="A65472">
        <v>42017</v>
      </c>
      <c r="B65472">
        <v>500</v>
      </c>
      <c r="C65472" s="1">
        <v>43041</v>
      </c>
      <c r="D65472" s="2">
        <v>1.8275462962962962E-2</v>
      </c>
      <c r="E65472" t="s">
        <v>1163</v>
      </c>
      <c r="F65472" s="3">
        <v>-14430</v>
      </c>
    </row>
    <row r="65473" spans="1:6" x14ac:dyDescent="0.25">
      <c r="A65473">
        <v>47024</v>
      </c>
      <c r="B65473">
        <v>247</v>
      </c>
      <c r="C65473" s="1">
        <v>44924</v>
      </c>
      <c r="D65473" s="2">
        <v>0.99998842592592596</v>
      </c>
      <c r="E65473" t="s">
        <v>1163</v>
      </c>
      <c r="F65473" s="3">
        <v>-3210</v>
      </c>
    </row>
    <row r="65474" spans="1:6" x14ac:dyDescent="0.25">
      <c r="A65474">
        <v>43018</v>
      </c>
      <c r="B65474">
        <v>510</v>
      </c>
      <c r="C65474" s="1">
        <v>44466</v>
      </c>
      <c r="D65474" s="2">
        <v>0.95542824074074073</v>
      </c>
      <c r="E65474" t="s">
        <v>1163</v>
      </c>
      <c r="F65474" s="3">
        <v>-21820</v>
      </c>
    </row>
    <row r="65475" spans="1:6" x14ac:dyDescent="0.25">
      <c r="A65475">
        <v>41453</v>
      </c>
      <c r="B65475">
        <v>256</v>
      </c>
      <c r="C65475" s="1">
        <v>44472</v>
      </c>
      <c r="D65475" s="2">
        <v>0.96324074074074073</v>
      </c>
      <c r="E65475" t="s">
        <v>1164</v>
      </c>
      <c r="F65475" s="3">
        <v>58.36</v>
      </c>
    </row>
    <row r="65476" spans="1:6" x14ac:dyDescent="0.25">
      <c r="A65476">
        <v>43389</v>
      </c>
      <c r="B65476">
        <v>768</v>
      </c>
      <c r="C65476" s="1">
        <v>44887</v>
      </c>
      <c r="D65476" s="2">
        <v>0.54458333333333331</v>
      </c>
      <c r="E65476" t="s">
        <v>1164</v>
      </c>
      <c r="F65476" s="3">
        <v>583.73</v>
      </c>
    </row>
    <row r="65477" spans="1:6" x14ac:dyDescent="0.25">
      <c r="A65477">
        <v>17479</v>
      </c>
      <c r="B65477">
        <v>2</v>
      </c>
      <c r="C65477" s="1">
        <v>44258</v>
      </c>
      <c r="D65477" s="2">
        <v>0.89001157407407405</v>
      </c>
      <c r="E65477" t="s">
        <v>1164</v>
      </c>
      <c r="F65477" s="3">
        <v>33.39</v>
      </c>
    </row>
    <row r="65478" spans="1:6" x14ac:dyDescent="0.25">
      <c r="A65478">
        <v>51134</v>
      </c>
      <c r="B65478">
        <v>2</v>
      </c>
      <c r="C65478" s="1">
        <v>44925</v>
      </c>
      <c r="D65478" s="2">
        <v>7.083333333333333E-6</v>
      </c>
      <c r="E65478" t="s">
        <v>1164</v>
      </c>
      <c r="F65478" s="3">
        <v>62.99</v>
      </c>
    </row>
    <row r="65479" spans="1:6" x14ac:dyDescent="0.25">
      <c r="A65479">
        <v>14502</v>
      </c>
      <c r="B65479">
        <v>258</v>
      </c>
      <c r="C65479" s="1">
        <v>41249</v>
      </c>
      <c r="D65479" s="2">
        <v>0.78681712962962957</v>
      </c>
      <c r="E65479" t="s">
        <v>1164</v>
      </c>
      <c r="F65479" s="3">
        <v>32.04</v>
      </c>
    </row>
    <row r="65480" spans="1:6" x14ac:dyDescent="0.25">
      <c r="A65480">
        <v>68822</v>
      </c>
      <c r="B65480">
        <v>515</v>
      </c>
      <c r="C65480" s="1">
        <v>44925</v>
      </c>
      <c r="D65480" s="2">
        <v>7.8703703703703708E-7</v>
      </c>
      <c r="E65480" t="s">
        <v>1164</v>
      </c>
      <c r="F65480" s="3">
        <v>90.66</v>
      </c>
    </row>
    <row r="65481" spans="1:6" x14ac:dyDescent="0.25">
      <c r="A65481">
        <v>23885</v>
      </c>
      <c r="B65481">
        <v>4</v>
      </c>
      <c r="C65481" s="1">
        <v>43782</v>
      </c>
      <c r="D65481" s="2">
        <v>0.15585648148148148</v>
      </c>
      <c r="E65481" t="s">
        <v>1164</v>
      </c>
      <c r="F65481" s="3">
        <v>36.69</v>
      </c>
    </row>
    <row r="65482" spans="1:6" x14ac:dyDescent="0.25">
      <c r="A65482">
        <v>18795</v>
      </c>
      <c r="B65482">
        <v>5</v>
      </c>
      <c r="C65482" s="1">
        <v>42380</v>
      </c>
      <c r="D65482" s="2">
        <v>0.44089120370370372</v>
      </c>
      <c r="E65482" t="s">
        <v>1164</v>
      </c>
      <c r="F65482" s="3">
        <v>25.54</v>
      </c>
    </row>
    <row r="65483" spans="1:6" x14ac:dyDescent="0.25">
      <c r="A65483">
        <v>25632</v>
      </c>
      <c r="B65483">
        <v>261</v>
      </c>
      <c r="C65483" s="1">
        <v>42911</v>
      </c>
      <c r="D65483" s="2">
        <v>0.94440972222222219</v>
      </c>
      <c r="E65483" t="s">
        <v>1164</v>
      </c>
      <c r="F65483" s="3">
        <v>92.13</v>
      </c>
    </row>
    <row r="65484" spans="1:6" x14ac:dyDescent="0.25">
      <c r="A65484">
        <v>32749</v>
      </c>
      <c r="B65484">
        <v>773</v>
      </c>
      <c r="C65484" s="1">
        <v>43861</v>
      </c>
      <c r="D65484" s="2">
        <v>0.53449074074074077</v>
      </c>
      <c r="E65484" t="s">
        <v>1164</v>
      </c>
      <c r="F65484" s="3">
        <v>9.1199999999999992</v>
      </c>
    </row>
    <row r="65485" spans="1:6" x14ac:dyDescent="0.25">
      <c r="A65485">
        <v>16733</v>
      </c>
      <c r="B65485">
        <v>518</v>
      </c>
      <c r="C65485" s="1">
        <v>43885</v>
      </c>
      <c r="D65485" s="2">
        <v>0.75630787037037039</v>
      </c>
      <c r="E65485" t="s">
        <v>1164</v>
      </c>
      <c r="F65485" s="3">
        <v>59.94</v>
      </c>
    </row>
    <row r="65486" spans="1:6" x14ac:dyDescent="0.25">
      <c r="A65486">
        <v>14534</v>
      </c>
      <c r="B65486">
        <v>774</v>
      </c>
      <c r="C65486" s="1">
        <v>43611</v>
      </c>
      <c r="D65486" s="2">
        <v>0.5422569444444445</v>
      </c>
      <c r="E65486" t="s">
        <v>1164</v>
      </c>
      <c r="F65486" s="3">
        <v>23.38</v>
      </c>
    </row>
    <row r="65487" spans="1:6" x14ac:dyDescent="0.25">
      <c r="A65487">
        <v>8679</v>
      </c>
      <c r="B65487">
        <v>7</v>
      </c>
      <c r="C65487" s="1">
        <v>44701</v>
      </c>
      <c r="D65487" s="2">
        <v>0.86784722222222221</v>
      </c>
      <c r="E65487" t="s">
        <v>1164</v>
      </c>
      <c r="F65487" s="3">
        <v>350.1</v>
      </c>
    </row>
    <row r="65488" spans="1:6" x14ac:dyDescent="0.25">
      <c r="A65488">
        <v>4288</v>
      </c>
      <c r="B65488">
        <v>263</v>
      </c>
      <c r="C65488" s="1">
        <v>43665</v>
      </c>
      <c r="D65488" s="2">
        <v>0.29959490740740741</v>
      </c>
      <c r="E65488" t="s">
        <v>1164</v>
      </c>
      <c r="F65488" s="3">
        <v>25.24</v>
      </c>
    </row>
    <row r="65489" spans="1:6" x14ac:dyDescent="0.25">
      <c r="A65489">
        <v>10647</v>
      </c>
      <c r="B65489">
        <v>8</v>
      </c>
      <c r="C65489" s="1">
        <v>44866</v>
      </c>
      <c r="D65489" s="2">
        <v>0.25329861111111113</v>
      </c>
      <c r="E65489" t="s">
        <v>1164</v>
      </c>
      <c r="F65489" s="3">
        <v>38.130000000000003</v>
      </c>
    </row>
    <row r="65490" spans="1:6" x14ac:dyDescent="0.25">
      <c r="A65490">
        <v>3378</v>
      </c>
      <c r="B65490">
        <v>520</v>
      </c>
      <c r="C65490" s="1">
        <v>43977</v>
      </c>
      <c r="D65490" s="2">
        <v>0.58859953703703705</v>
      </c>
      <c r="E65490" t="s">
        <v>1164</v>
      </c>
      <c r="F65490" s="3">
        <v>49.83</v>
      </c>
    </row>
    <row r="65491" spans="1:6" x14ac:dyDescent="0.25">
      <c r="A65491">
        <v>64801</v>
      </c>
      <c r="B65491">
        <v>520</v>
      </c>
      <c r="C65491" s="1">
        <v>44924</v>
      </c>
      <c r="D65491" s="2">
        <v>0.99999881944444446</v>
      </c>
      <c r="E65491" t="s">
        <v>1164</v>
      </c>
      <c r="F65491" s="3">
        <v>56.16</v>
      </c>
    </row>
    <row r="65492" spans="1:6" x14ac:dyDescent="0.25">
      <c r="A65492">
        <v>58260</v>
      </c>
      <c r="B65492">
        <v>776</v>
      </c>
      <c r="C65492" s="1">
        <v>44924</v>
      </c>
      <c r="D65492" s="2">
        <v>0.99999106481481481</v>
      </c>
      <c r="E65492" t="s">
        <v>1164</v>
      </c>
      <c r="F65492" s="3">
        <v>189.83</v>
      </c>
    </row>
    <row r="65493" spans="1:6" x14ac:dyDescent="0.25">
      <c r="A65493">
        <v>25727</v>
      </c>
      <c r="B65493">
        <v>265</v>
      </c>
      <c r="C65493" s="1">
        <v>43876</v>
      </c>
      <c r="D65493" s="2">
        <v>9.3796296296296294E-2</v>
      </c>
      <c r="E65493" t="s">
        <v>1164</v>
      </c>
      <c r="F65493" s="3">
        <v>10.6</v>
      </c>
    </row>
    <row r="65494" spans="1:6" x14ac:dyDescent="0.25">
      <c r="A65494">
        <v>5563</v>
      </c>
      <c r="B65494">
        <v>522</v>
      </c>
      <c r="C65494" s="1">
        <v>42693</v>
      </c>
      <c r="D65494" s="2">
        <v>0.99380787037037033</v>
      </c>
      <c r="E65494" t="s">
        <v>1164</v>
      </c>
      <c r="F65494" s="3">
        <v>116.23</v>
      </c>
    </row>
    <row r="65495" spans="1:6" x14ac:dyDescent="0.25">
      <c r="A65495">
        <v>32365</v>
      </c>
      <c r="B65495">
        <v>522</v>
      </c>
      <c r="C65495" s="1">
        <v>43088</v>
      </c>
      <c r="D65495" s="2">
        <v>0.72487268518518522</v>
      </c>
      <c r="E65495" t="s">
        <v>1164</v>
      </c>
      <c r="F65495" s="3">
        <v>24.27</v>
      </c>
    </row>
    <row r="65496" spans="1:6" x14ac:dyDescent="0.25">
      <c r="A65496">
        <v>55946</v>
      </c>
      <c r="B65496">
        <v>522</v>
      </c>
      <c r="C65496" s="1">
        <v>44057</v>
      </c>
      <c r="D65496" s="2">
        <v>1.4212962962962964E-2</v>
      </c>
      <c r="E65496" t="s">
        <v>1164</v>
      </c>
      <c r="F65496" s="3">
        <v>6.46</v>
      </c>
    </row>
    <row r="65497" spans="1:6" x14ac:dyDescent="0.25">
      <c r="A65497">
        <v>4053</v>
      </c>
      <c r="B65497">
        <v>11</v>
      </c>
      <c r="C65497" s="1">
        <v>40538</v>
      </c>
      <c r="D65497" s="2">
        <v>0.74163194444444447</v>
      </c>
      <c r="E65497" t="s">
        <v>1164</v>
      </c>
      <c r="F65497" s="3">
        <v>54.38</v>
      </c>
    </row>
    <row r="65498" spans="1:6" x14ac:dyDescent="0.25">
      <c r="A65498">
        <v>63279</v>
      </c>
      <c r="B65498">
        <v>11</v>
      </c>
      <c r="C65498" s="1">
        <v>44924</v>
      </c>
      <c r="D65498" s="2">
        <v>0.92040509259259262</v>
      </c>
      <c r="E65498" t="s">
        <v>1164</v>
      </c>
      <c r="F65498" s="3">
        <v>37.950000000000003</v>
      </c>
    </row>
    <row r="65499" spans="1:6" x14ac:dyDescent="0.25">
      <c r="A65499">
        <v>25502</v>
      </c>
      <c r="B65499">
        <v>523</v>
      </c>
      <c r="C65499" s="1">
        <v>41624</v>
      </c>
      <c r="D65499" s="2">
        <v>0.6938657407407407</v>
      </c>
      <c r="E65499" t="s">
        <v>1164</v>
      </c>
      <c r="F65499" s="3">
        <v>5.54</v>
      </c>
    </row>
    <row r="65500" spans="1:6" x14ac:dyDescent="0.25">
      <c r="A65500">
        <v>13279</v>
      </c>
      <c r="B65500">
        <v>268</v>
      </c>
      <c r="C65500" s="1">
        <v>42687</v>
      </c>
      <c r="D65500" s="2">
        <v>0.27172453703703703</v>
      </c>
      <c r="E65500" t="s">
        <v>1164</v>
      </c>
      <c r="F65500" s="3">
        <v>55.83</v>
      </c>
    </row>
    <row r="65501" spans="1:6" x14ac:dyDescent="0.25">
      <c r="A65501">
        <v>69097</v>
      </c>
      <c r="B65501">
        <v>781</v>
      </c>
      <c r="C65501" s="1">
        <v>44767</v>
      </c>
      <c r="D65501" s="2">
        <v>0.63206018518518514</v>
      </c>
      <c r="E65501" t="s">
        <v>1164</v>
      </c>
      <c r="F65501" s="3">
        <v>64.790000000000006</v>
      </c>
    </row>
    <row r="65502" spans="1:6" x14ac:dyDescent="0.25">
      <c r="A65502">
        <v>43081</v>
      </c>
      <c r="B65502">
        <v>271</v>
      </c>
      <c r="C65502" s="1">
        <v>44779</v>
      </c>
      <c r="D65502" s="2">
        <v>2.0023148148148148E-2</v>
      </c>
      <c r="E65502" t="s">
        <v>1164</v>
      </c>
      <c r="F65502" s="3">
        <v>387.84</v>
      </c>
    </row>
    <row r="65503" spans="1:6" x14ac:dyDescent="0.25">
      <c r="A65503">
        <v>36868</v>
      </c>
      <c r="B65503">
        <v>527</v>
      </c>
      <c r="C65503" s="1">
        <v>44105</v>
      </c>
      <c r="D65503" s="2">
        <v>0.89793981481481477</v>
      </c>
      <c r="E65503" t="s">
        <v>1164</v>
      </c>
      <c r="F65503" s="3">
        <v>63.51</v>
      </c>
    </row>
    <row r="65504" spans="1:6" x14ac:dyDescent="0.25">
      <c r="A65504">
        <v>19898</v>
      </c>
      <c r="B65504">
        <v>783</v>
      </c>
      <c r="C65504" s="1">
        <v>42698</v>
      </c>
      <c r="D65504" s="2">
        <v>0.11285879629629629</v>
      </c>
      <c r="E65504" t="s">
        <v>1164</v>
      </c>
      <c r="F65504" s="3">
        <v>196.08</v>
      </c>
    </row>
    <row r="65505" spans="1:6" x14ac:dyDescent="0.25">
      <c r="A65505">
        <v>41618</v>
      </c>
      <c r="B65505">
        <v>783</v>
      </c>
      <c r="C65505" s="1">
        <v>43047</v>
      </c>
      <c r="D65505" s="2">
        <v>0.73506944444444444</v>
      </c>
      <c r="E65505" t="s">
        <v>1164</v>
      </c>
      <c r="F65505" s="3">
        <v>34</v>
      </c>
    </row>
    <row r="65506" spans="1:6" x14ac:dyDescent="0.25">
      <c r="A65506">
        <v>18545</v>
      </c>
      <c r="B65506">
        <v>16</v>
      </c>
      <c r="C65506" s="1">
        <v>44090</v>
      </c>
      <c r="D65506" s="2">
        <v>0.77364583333333337</v>
      </c>
      <c r="E65506" t="s">
        <v>1164</v>
      </c>
      <c r="F65506" s="3">
        <v>41.18</v>
      </c>
    </row>
    <row r="65507" spans="1:6" x14ac:dyDescent="0.25">
      <c r="A65507">
        <v>50054</v>
      </c>
      <c r="B65507">
        <v>16</v>
      </c>
      <c r="C65507" s="1">
        <v>44898</v>
      </c>
      <c r="D65507" s="2">
        <v>0.77793981481481478</v>
      </c>
      <c r="E65507" t="s">
        <v>1164</v>
      </c>
      <c r="F65507" s="3">
        <v>19.5</v>
      </c>
    </row>
    <row r="65508" spans="1:6" x14ac:dyDescent="0.25">
      <c r="A65508">
        <v>13084</v>
      </c>
      <c r="B65508">
        <v>786</v>
      </c>
      <c r="C65508" s="1">
        <v>43865</v>
      </c>
      <c r="D65508" s="2">
        <v>0.86063657407407412</v>
      </c>
      <c r="E65508" t="s">
        <v>1164</v>
      </c>
      <c r="F65508" s="3">
        <v>56.85</v>
      </c>
    </row>
    <row r="65509" spans="1:6" x14ac:dyDescent="0.25">
      <c r="A65509">
        <v>43919</v>
      </c>
      <c r="B65509">
        <v>19</v>
      </c>
      <c r="C65509" s="1">
        <v>44564</v>
      </c>
      <c r="D65509" s="2">
        <v>0.93634259259259256</v>
      </c>
      <c r="E65509" t="s">
        <v>1164</v>
      </c>
      <c r="F65509" s="3">
        <v>7.25</v>
      </c>
    </row>
    <row r="65510" spans="1:6" x14ac:dyDescent="0.25">
      <c r="A65510">
        <v>3546</v>
      </c>
      <c r="B65510">
        <v>787</v>
      </c>
      <c r="C65510" s="1">
        <v>43759</v>
      </c>
      <c r="D65510" s="2">
        <v>0.90717592592592589</v>
      </c>
      <c r="E65510" t="s">
        <v>1164</v>
      </c>
      <c r="F65510" s="3">
        <v>32.82</v>
      </c>
    </row>
    <row r="65511" spans="1:6" x14ac:dyDescent="0.25">
      <c r="A65511">
        <v>23201</v>
      </c>
      <c r="B65511">
        <v>532</v>
      </c>
      <c r="C65511" s="1">
        <v>44622</v>
      </c>
      <c r="D65511" s="2">
        <v>0.34745370370370371</v>
      </c>
      <c r="E65511" t="s">
        <v>1164</v>
      </c>
      <c r="F65511" s="3">
        <v>33.75</v>
      </c>
    </row>
    <row r="65512" spans="1:6" x14ac:dyDescent="0.25">
      <c r="A65512">
        <v>8231</v>
      </c>
      <c r="B65512">
        <v>21</v>
      </c>
      <c r="C65512" s="1">
        <v>42867</v>
      </c>
      <c r="D65512" s="2">
        <v>0.230625</v>
      </c>
      <c r="E65512" t="s">
        <v>1164</v>
      </c>
      <c r="F65512" s="3">
        <v>75.540000000000006</v>
      </c>
    </row>
    <row r="65513" spans="1:6" x14ac:dyDescent="0.25">
      <c r="A65513">
        <v>28698</v>
      </c>
      <c r="B65513">
        <v>21</v>
      </c>
      <c r="C65513" s="1">
        <v>43042</v>
      </c>
      <c r="D65513" s="2">
        <v>0.62089120370370365</v>
      </c>
      <c r="E65513" t="s">
        <v>1164</v>
      </c>
      <c r="F65513" s="3">
        <v>50.47</v>
      </c>
    </row>
    <row r="65514" spans="1:6" x14ac:dyDescent="0.25">
      <c r="A65514">
        <v>1075</v>
      </c>
      <c r="B65514">
        <v>533</v>
      </c>
      <c r="C65514" s="1">
        <v>44444</v>
      </c>
      <c r="D65514" s="2">
        <v>0.31152777777777779</v>
      </c>
      <c r="E65514" t="s">
        <v>1164</v>
      </c>
      <c r="F65514" s="3">
        <v>8.15</v>
      </c>
    </row>
    <row r="65515" spans="1:6" x14ac:dyDescent="0.25">
      <c r="A65515">
        <v>29442</v>
      </c>
      <c r="B65515">
        <v>789</v>
      </c>
      <c r="C65515" s="1">
        <v>44903</v>
      </c>
      <c r="D65515" s="2">
        <v>0.86090277777777779</v>
      </c>
      <c r="E65515" t="s">
        <v>1164</v>
      </c>
      <c r="F65515" s="3">
        <v>115.59</v>
      </c>
    </row>
    <row r="65516" spans="1:6" x14ac:dyDescent="0.25">
      <c r="A65516">
        <v>45793</v>
      </c>
      <c r="B65516">
        <v>789</v>
      </c>
      <c r="C65516" s="1">
        <v>44924</v>
      </c>
      <c r="D65516" s="2">
        <v>0.98231481481481486</v>
      </c>
      <c r="E65516" t="s">
        <v>1164</v>
      </c>
      <c r="F65516" s="3">
        <v>155.13999999999999</v>
      </c>
    </row>
    <row r="65517" spans="1:6" x14ac:dyDescent="0.25">
      <c r="A65517">
        <v>22253</v>
      </c>
      <c r="B65517">
        <v>278</v>
      </c>
      <c r="C65517" s="1">
        <v>44271</v>
      </c>
      <c r="D65517" s="2">
        <v>0.59144675925925927</v>
      </c>
      <c r="E65517" t="s">
        <v>1164</v>
      </c>
      <c r="F65517" s="3">
        <v>38.21</v>
      </c>
    </row>
    <row r="65518" spans="1:6" x14ac:dyDescent="0.25">
      <c r="A65518">
        <v>8319</v>
      </c>
      <c r="B65518">
        <v>23</v>
      </c>
      <c r="C65518" s="1">
        <v>41711</v>
      </c>
      <c r="D65518" s="2">
        <v>0.60465277777777782</v>
      </c>
      <c r="E65518" t="s">
        <v>1164</v>
      </c>
      <c r="F65518" s="3">
        <v>27.97</v>
      </c>
    </row>
    <row r="65519" spans="1:6" x14ac:dyDescent="0.25">
      <c r="A65519">
        <v>23141</v>
      </c>
      <c r="B65519">
        <v>23</v>
      </c>
      <c r="C65519" s="1">
        <v>42713</v>
      </c>
      <c r="D65519" s="2">
        <v>0.12059027777777778</v>
      </c>
      <c r="E65519" t="s">
        <v>1164</v>
      </c>
      <c r="F65519" s="3">
        <v>9.06</v>
      </c>
    </row>
    <row r="65520" spans="1:6" x14ac:dyDescent="0.25">
      <c r="A65520">
        <v>3912</v>
      </c>
      <c r="B65520">
        <v>280</v>
      </c>
      <c r="C65520" s="1">
        <v>43356</v>
      </c>
      <c r="D65520" s="2">
        <v>0.65560185185185182</v>
      </c>
      <c r="E65520" t="s">
        <v>1164</v>
      </c>
      <c r="F65520" s="3">
        <v>24.28</v>
      </c>
    </row>
    <row r="65521" spans="1:6" x14ac:dyDescent="0.25">
      <c r="A65521">
        <v>37347</v>
      </c>
      <c r="B65521">
        <v>280</v>
      </c>
      <c r="C65521" s="1">
        <v>43928</v>
      </c>
      <c r="D65521" s="2">
        <v>0.28349537037037037</v>
      </c>
      <c r="E65521" t="s">
        <v>1164</v>
      </c>
      <c r="F65521" s="3">
        <v>13.17</v>
      </c>
    </row>
    <row r="65522" spans="1:6" x14ac:dyDescent="0.25">
      <c r="A65522">
        <v>43826</v>
      </c>
      <c r="B65522">
        <v>536</v>
      </c>
      <c r="C65522" s="1">
        <v>44925</v>
      </c>
      <c r="D65522" s="2">
        <v>1.1921296296296297E-6</v>
      </c>
      <c r="E65522" t="s">
        <v>1164</v>
      </c>
      <c r="F65522" s="3">
        <v>62.6</v>
      </c>
    </row>
    <row r="65523" spans="1:6" x14ac:dyDescent="0.25">
      <c r="A65523">
        <v>45276</v>
      </c>
      <c r="B65523">
        <v>536</v>
      </c>
      <c r="C65523" s="1">
        <v>44925</v>
      </c>
      <c r="D65523" s="2">
        <v>1.1400462962962963E-5</v>
      </c>
      <c r="E65523" t="s">
        <v>1164</v>
      </c>
      <c r="F65523" s="3">
        <v>60.41</v>
      </c>
    </row>
    <row r="65524" spans="1:6" x14ac:dyDescent="0.25">
      <c r="A65524">
        <v>13585</v>
      </c>
      <c r="B65524">
        <v>537</v>
      </c>
      <c r="C65524" s="1">
        <v>43974</v>
      </c>
      <c r="D65524" s="2">
        <v>0.10873842592592593</v>
      </c>
      <c r="E65524" t="s">
        <v>1164</v>
      </c>
      <c r="F65524" s="3">
        <v>48.33</v>
      </c>
    </row>
    <row r="65525" spans="1:6" x14ac:dyDescent="0.25">
      <c r="A65525">
        <v>15070</v>
      </c>
      <c r="B65525">
        <v>537</v>
      </c>
      <c r="C65525" s="1">
        <v>44147</v>
      </c>
      <c r="D65525" s="2">
        <v>0.33530092592592592</v>
      </c>
      <c r="E65525" t="s">
        <v>1164</v>
      </c>
      <c r="F65525" s="3">
        <v>13.06</v>
      </c>
    </row>
    <row r="65526" spans="1:6" x14ac:dyDescent="0.25">
      <c r="A65526">
        <v>48056</v>
      </c>
      <c r="B65526">
        <v>793</v>
      </c>
      <c r="C65526" s="1">
        <v>44925</v>
      </c>
      <c r="D65526" s="2">
        <v>4.5254629629629632E-6</v>
      </c>
      <c r="E65526" t="s">
        <v>1164</v>
      </c>
      <c r="F65526" s="3">
        <v>56.45</v>
      </c>
    </row>
    <row r="65527" spans="1:6" x14ac:dyDescent="0.25">
      <c r="A65527">
        <v>17924</v>
      </c>
      <c r="B65527">
        <v>538</v>
      </c>
      <c r="C65527" s="1">
        <v>44924</v>
      </c>
      <c r="D65527" s="2">
        <v>0.9996990740740741</v>
      </c>
      <c r="E65527" t="s">
        <v>1164</v>
      </c>
      <c r="F65527" s="3">
        <v>16.579999999999998</v>
      </c>
    </row>
    <row r="65528" spans="1:6" x14ac:dyDescent="0.25">
      <c r="A65528">
        <v>7967</v>
      </c>
      <c r="B65528">
        <v>28</v>
      </c>
      <c r="C65528" s="1">
        <v>42852</v>
      </c>
      <c r="D65528" s="2">
        <v>0.76081018518518517</v>
      </c>
      <c r="E65528" t="s">
        <v>1164</v>
      </c>
      <c r="F65528" s="3">
        <v>14.72</v>
      </c>
    </row>
    <row r="65529" spans="1:6" x14ac:dyDescent="0.25">
      <c r="A65529">
        <v>12589</v>
      </c>
      <c r="B65529">
        <v>28</v>
      </c>
      <c r="C65529" s="1">
        <v>42877</v>
      </c>
      <c r="D65529" s="2">
        <v>0.33917824074074077</v>
      </c>
      <c r="E65529" t="s">
        <v>1164</v>
      </c>
      <c r="F65529" s="3">
        <v>34.549999999999997</v>
      </c>
    </row>
    <row r="65530" spans="1:6" x14ac:dyDescent="0.25">
      <c r="A65530">
        <v>2048</v>
      </c>
      <c r="B65530">
        <v>29</v>
      </c>
      <c r="C65530" s="1">
        <v>42236</v>
      </c>
      <c r="D65530" s="2">
        <v>0.78609953703703705</v>
      </c>
      <c r="E65530" t="s">
        <v>1164</v>
      </c>
      <c r="F65530" s="3">
        <v>26.91</v>
      </c>
    </row>
    <row r="65531" spans="1:6" x14ac:dyDescent="0.25">
      <c r="A65531">
        <v>52361</v>
      </c>
      <c r="B65531">
        <v>30</v>
      </c>
      <c r="C65531" s="1">
        <v>44924</v>
      </c>
      <c r="D65531" s="2">
        <v>0.37310185185185185</v>
      </c>
      <c r="E65531" t="s">
        <v>1164</v>
      </c>
      <c r="F65531" s="3">
        <v>66.75</v>
      </c>
    </row>
    <row r="65532" spans="1:6" x14ac:dyDescent="0.25">
      <c r="A65532">
        <v>17257</v>
      </c>
      <c r="B65532">
        <v>288</v>
      </c>
      <c r="C65532" s="1">
        <v>43633</v>
      </c>
      <c r="D65532" s="2">
        <v>0.50770833333333332</v>
      </c>
      <c r="E65532" t="s">
        <v>1164</v>
      </c>
      <c r="F65532" s="3">
        <v>24.03</v>
      </c>
    </row>
    <row r="65533" spans="1:6" x14ac:dyDescent="0.25">
      <c r="A65533">
        <v>2865</v>
      </c>
      <c r="B65533">
        <v>33</v>
      </c>
      <c r="C65533" s="1">
        <v>42718</v>
      </c>
      <c r="D65533" s="2">
        <v>9.8530092592592586E-2</v>
      </c>
      <c r="E65533" t="s">
        <v>1164</v>
      </c>
      <c r="F65533" s="3">
        <v>102.87</v>
      </c>
    </row>
    <row r="65534" spans="1:6" x14ac:dyDescent="0.25">
      <c r="A65534">
        <v>10873</v>
      </c>
      <c r="B65534">
        <v>33</v>
      </c>
      <c r="C65534" s="1">
        <v>42761</v>
      </c>
      <c r="D65534" s="2">
        <v>0.60184027777777782</v>
      </c>
      <c r="E65534" t="s">
        <v>1164</v>
      </c>
      <c r="F65534" s="3">
        <v>112.71</v>
      </c>
    </row>
    <row r="65535" spans="1:6" x14ac:dyDescent="0.25">
      <c r="A65535">
        <v>5561</v>
      </c>
      <c r="B65535">
        <v>35</v>
      </c>
      <c r="C65535" s="1">
        <v>42293</v>
      </c>
      <c r="D65535" s="2">
        <v>3.1956018518518516E-2</v>
      </c>
      <c r="E65535" t="s">
        <v>1164</v>
      </c>
      <c r="F65535" s="3">
        <v>43.67</v>
      </c>
    </row>
    <row r="65536" spans="1:6" x14ac:dyDescent="0.25">
      <c r="A65536">
        <v>13685</v>
      </c>
      <c r="B65536">
        <v>35</v>
      </c>
      <c r="C65536" s="1">
        <v>42327</v>
      </c>
      <c r="D65536" s="2">
        <v>7.6967592592592591E-3</v>
      </c>
      <c r="E65536" t="s">
        <v>1164</v>
      </c>
      <c r="F65536" s="3">
        <v>58.94</v>
      </c>
    </row>
    <row r="65537" spans="1:6" x14ac:dyDescent="0.25">
      <c r="A65537">
        <v>5728</v>
      </c>
      <c r="B65537">
        <v>547</v>
      </c>
      <c r="C65537" s="1">
        <v>41389</v>
      </c>
      <c r="D65537" s="2">
        <v>0.46203703703703702</v>
      </c>
      <c r="E65537" t="s">
        <v>1164</v>
      </c>
      <c r="F65537" s="3">
        <v>303.39</v>
      </c>
    </row>
    <row r="65538" spans="1:6" x14ac:dyDescent="0.25">
      <c r="A65538">
        <v>19082</v>
      </c>
      <c r="B65538">
        <v>547</v>
      </c>
      <c r="C65538" s="1">
        <v>42332</v>
      </c>
      <c r="D65538" s="2">
        <v>0.25561342592592595</v>
      </c>
      <c r="E65538" t="s">
        <v>1164</v>
      </c>
      <c r="F65538" s="3">
        <v>44.34</v>
      </c>
    </row>
    <row r="65539" spans="1:6" x14ac:dyDescent="0.25">
      <c r="A65539">
        <v>30297</v>
      </c>
      <c r="B65539">
        <v>803</v>
      </c>
      <c r="C65539" s="1">
        <v>44920</v>
      </c>
      <c r="D65539" s="2">
        <v>0.49543981481481481</v>
      </c>
      <c r="E65539" t="s">
        <v>1164</v>
      </c>
      <c r="F65539" s="3">
        <v>26.29</v>
      </c>
    </row>
    <row r="65540" spans="1:6" x14ac:dyDescent="0.25">
      <c r="A65540">
        <v>9610</v>
      </c>
      <c r="B65540">
        <v>292</v>
      </c>
      <c r="C65540" s="1">
        <v>42307</v>
      </c>
      <c r="D65540" s="2">
        <v>0.63791666666666669</v>
      </c>
      <c r="E65540" t="s">
        <v>1164</v>
      </c>
      <c r="F65540" s="3">
        <v>18.38</v>
      </c>
    </row>
    <row r="65541" spans="1:6" x14ac:dyDescent="0.25">
      <c r="A65541">
        <v>46430</v>
      </c>
      <c r="B65541">
        <v>804</v>
      </c>
      <c r="C65541" s="1">
        <v>41914</v>
      </c>
      <c r="D65541" s="2">
        <v>0.21437500000000001</v>
      </c>
      <c r="E65541" t="s">
        <v>1164</v>
      </c>
      <c r="F65541" s="3">
        <v>150.51</v>
      </c>
    </row>
    <row r="65542" spans="1:6" x14ac:dyDescent="0.25">
      <c r="A65542">
        <v>7226</v>
      </c>
      <c r="B65542">
        <v>40</v>
      </c>
      <c r="C65542" s="1">
        <v>42302</v>
      </c>
      <c r="D65542" s="2">
        <v>0.14024305555555555</v>
      </c>
      <c r="E65542" t="s">
        <v>1164</v>
      </c>
      <c r="F65542" s="3">
        <v>20.03</v>
      </c>
    </row>
    <row r="65543" spans="1:6" x14ac:dyDescent="0.25">
      <c r="A65543">
        <v>21398</v>
      </c>
      <c r="B65543">
        <v>808</v>
      </c>
      <c r="C65543" s="1">
        <v>43068</v>
      </c>
      <c r="D65543" s="2">
        <v>0.60122685185185187</v>
      </c>
      <c r="E65543" t="s">
        <v>1164</v>
      </c>
      <c r="F65543" s="3">
        <v>19.09</v>
      </c>
    </row>
    <row r="65544" spans="1:6" x14ac:dyDescent="0.25">
      <c r="A65544">
        <v>6324</v>
      </c>
      <c r="B65544">
        <v>42</v>
      </c>
      <c r="C65544" s="1">
        <v>43314</v>
      </c>
      <c r="D65544" s="2">
        <v>0.34497685185185184</v>
      </c>
      <c r="E65544" t="s">
        <v>1164</v>
      </c>
      <c r="F65544" s="3">
        <v>198.42</v>
      </c>
    </row>
    <row r="65545" spans="1:6" x14ac:dyDescent="0.25">
      <c r="A65545">
        <v>66426</v>
      </c>
      <c r="B65545">
        <v>42</v>
      </c>
      <c r="C65545" s="1">
        <v>44465</v>
      </c>
      <c r="D65545" s="2">
        <v>5.7592592592592591E-2</v>
      </c>
      <c r="E65545" t="s">
        <v>1164</v>
      </c>
      <c r="F65545" s="3">
        <v>53.01</v>
      </c>
    </row>
    <row r="65546" spans="1:6" x14ac:dyDescent="0.25">
      <c r="A65546">
        <v>50584</v>
      </c>
      <c r="B65546">
        <v>299</v>
      </c>
      <c r="C65546" s="1">
        <v>44925</v>
      </c>
      <c r="D65546" s="2">
        <v>6.8634259259259257E-6</v>
      </c>
      <c r="E65546" t="s">
        <v>1164</v>
      </c>
      <c r="F65546" s="3">
        <v>41.77</v>
      </c>
    </row>
    <row r="65547" spans="1:6" x14ac:dyDescent="0.25">
      <c r="A65547">
        <v>26974</v>
      </c>
      <c r="B65547">
        <v>555</v>
      </c>
      <c r="C65547" s="1">
        <v>41617</v>
      </c>
      <c r="D65547" s="2">
        <v>0.19489583333333332</v>
      </c>
      <c r="E65547" t="s">
        <v>1164</v>
      </c>
      <c r="F65547" s="3">
        <v>22.19</v>
      </c>
    </row>
    <row r="65548" spans="1:6" x14ac:dyDescent="0.25">
      <c r="A65548">
        <v>32505</v>
      </c>
      <c r="B65548">
        <v>555</v>
      </c>
      <c r="C65548" s="1">
        <v>41622</v>
      </c>
      <c r="D65548" s="2">
        <v>0.19392361111111112</v>
      </c>
      <c r="E65548" t="s">
        <v>1164</v>
      </c>
      <c r="F65548" s="3">
        <v>22.92</v>
      </c>
    </row>
    <row r="65549" spans="1:6" x14ac:dyDescent="0.25">
      <c r="A65549">
        <v>6099</v>
      </c>
      <c r="B65549">
        <v>812</v>
      </c>
      <c r="C65549" s="1">
        <v>43424</v>
      </c>
      <c r="D65549" s="2">
        <v>0.18488425925925925</v>
      </c>
      <c r="E65549" t="s">
        <v>1164</v>
      </c>
      <c r="F65549" s="3">
        <v>360.24</v>
      </c>
    </row>
    <row r="65550" spans="1:6" x14ac:dyDescent="0.25">
      <c r="A65550">
        <v>69916</v>
      </c>
      <c r="B65550">
        <v>301</v>
      </c>
      <c r="C65550" s="1">
        <v>43128</v>
      </c>
      <c r="D65550" s="2">
        <v>0.64182870370370371</v>
      </c>
      <c r="E65550" t="s">
        <v>1164</v>
      </c>
      <c r="F65550" s="3">
        <v>89.51</v>
      </c>
    </row>
    <row r="65551" spans="1:6" x14ac:dyDescent="0.25">
      <c r="A65551">
        <v>8443</v>
      </c>
      <c r="B65551">
        <v>814</v>
      </c>
      <c r="C65551" s="1">
        <v>42061</v>
      </c>
      <c r="D65551" s="2">
        <v>0.34556712962962965</v>
      </c>
      <c r="E65551" t="s">
        <v>1164</v>
      </c>
      <c r="F65551" s="3">
        <v>30.95</v>
      </c>
    </row>
    <row r="65552" spans="1:6" x14ac:dyDescent="0.25">
      <c r="A65552">
        <v>26584</v>
      </c>
      <c r="B65552">
        <v>814</v>
      </c>
      <c r="C65552" s="1">
        <v>42913</v>
      </c>
      <c r="D65552" s="2">
        <v>0.12046296296296297</v>
      </c>
      <c r="E65552" t="s">
        <v>1164</v>
      </c>
      <c r="F65552" s="3">
        <v>20.100000000000001</v>
      </c>
    </row>
    <row r="65553" spans="1:6" x14ac:dyDescent="0.25">
      <c r="A65553">
        <v>28968</v>
      </c>
      <c r="B65553">
        <v>814</v>
      </c>
      <c r="C65553" s="1">
        <v>42917</v>
      </c>
      <c r="D65553" s="2">
        <v>0.66028935185185189</v>
      </c>
      <c r="E65553" t="s">
        <v>1164</v>
      </c>
      <c r="F65553" s="3">
        <v>32.729999999999997</v>
      </c>
    </row>
    <row r="65554" spans="1:6" x14ac:dyDescent="0.25">
      <c r="A65554">
        <v>48696</v>
      </c>
      <c r="B65554">
        <v>814</v>
      </c>
      <c r="C65554" s="1">
        <v>43081</v>
      </c>
      <c r="D65554" s="2">
        <v>0.86791666666666667</v>
      </c>
      <c r="E65554" t="s">
        <v>1164</v>
      </c>
      <c r="F65554" s="3">
        <v>44.33</v>
      </c>
    </row>
    <row r="65555" spans="1:6" x14ac:dyDescent="0.25">
      <c r="A65555">
        <v>35014</v>
      </c>
      <c r="B65555">
        <v>47</v>
      </c>
      <c r="C65555" s="1">
        <v>44924</v>
      </c>
      <c r="D65555" s="2">
        <v>0.99999660879629626</v>
      </c>
      <c r="E65555" t="s">
        <v>1164</v>
      </c>
      <c r="F65555" s="3">
        <v>70.069999999999993</v>
      </c>
    </row>
    <row r="65556" spans="1:6" x14ac:dyDescent="0.25">
      <c r="A65556">
        <v>7526</v>
      </c>
      <c r="B65556">
        <v>303</v>
      </c>
      <c r="C65556" s="1">
        <v>42871</v>
      </c>
      <c r="D65556" s="2">
        <v>0.61119212962962965</v>
      </c>
      <c r="E65556" t="s">
        <v>1164</v>
      </c>
      <c r="F65556" s="3">
        <v>50.71</v>
      </c>
    </row>
    <row r="65557" spans="1:6" x14ac:dyDescent="0.25">
      <c r="A65557">
        <v>67630</v>
      </c>
      <c r="B65557">
        <v>559</v>
      </c>
      <c r="C65557" s="1">
        <v>44924</v>
      </c>
      <c r="D65557" s="2">
        <v>0.99997685185185181</v>
      </c>
      <c r="E65557" t="s">
        <v>1164</v>
      </c>
      <c r="F65557" s="3">
        <v>5.7</v>
      </c>
    </row>
    <row r="65558" spans="1:6" x14ac:dyDescent="0.25">
      <c r="A65558">
        <v>10341</v>
      </c>
      <c r="B65558">
        <v>304</v>
      </c>
      <c r="C65558" s="1">
        <v>43677</v>
      </c>
      <c r="D65558" s="2">
        <v>0.33665509259259258</v>
      </c>
      <c r="E65558" t="s">
        <v>1164</v>
      </c>
      <c r="F65558" s="3">
        <v>16.21</v>
      </c>
    </row>
    <row r="65559" spans="1:6" x14ac:dyDescent="0.25">
      <c r="A65559">
        <v>43440</v>
      </c>
      <c r="B65559">
        <v>49</v>
      </c>
      <c r="C65559" s="1">
        <v>44924</v>
      </c>
      <c r="D65559" s="2">
        <v>0.99999819444444449</v>
      </c>
      <c r="E65559" t="s">
        <v>1164</v>
      </c>
      <c r="F65559" s="3">
        <v>11.94</v>
      </c>
    </row>
    <row r="65560" spans="1:6" x14ac:dyDescent="0.25">
      <c r="A65560">
        <v>27048</v>
      </c>
      <c r="B65560">
        <v>50</v>
      </c>
      <c r="C65560" s="1">
        <v>44667</v>
      </c>
      <c r="D65560" s="2">
        <v>0.28864583333333332</v>
      </c>
      <c r="E65560" t="s">
        <v>1164</v>
      </c>
      <c r="F65560" s="3">
        <v>126.5</v>
      </c>
    </row>
    <row r="65561" spans="1:6" x14ac:dyDescent="0.25">
      <c r="A65561">
        <v>49859</v>
      </c>
      <c r="B65561">
        <v>51</v>
      </c>
      <c r="C65561" s="1">
        <v>44924</v>
      </c>
      <c r="D65561" s="2">
        <v>0.99999034722222224</v>
      </c>
      <c r="E65561" t="s">
        <v>1164</v>
      </c>
      <c r="F65561" s="3">
        <v>54.02</v>
      </c>
    </row>
    <row r="65562" spans="1:6" x14ac:dyDescent="0.25">
      <c r="A65562">
        <v>48987</v>
      </c>
      <c r="B65562">
        <v>307</v>
      </c>
      <c r="C65562" s="1">
        <v>44838</v>
      </c>
      <c r="D65562" s="2">
        <v>0.25503472222222223</v>
      </c>
      <c r="E65562" t="s">
        <v>1164</v>
      </c>
      <c r="F65562" s="3">
        <v>29.27</v>
      </c>
    </row>
    <row r="65563" spans="1:6" x14ac:dyDescent="0.25">
      <c r="A65563">
        <v>56403</v>
      </c>
      <c r="B65563">
        <v>819</v>
      </c>
      <c r="C65563" s="1">
        <v>44925</v>
      </c>
      <c r="D65563" s="2">
        <v>2.5000000000000002E-6</v>
      </c>
      <c r="E65563" t="s">
        <v>1164</v>
      </c>
      <c r="F65563" s="3">
        <v>86.58</v>
      </c>
    </row>
    <row r="65564" spans="1:6" x14ac:dyDescent="0.25">
      <c r="A65564">
        <v>9988</v>
      </c>
      <c r="B65564">
        <v>52</v>
      </c>
      <c r="C65564" s="1">
        <v>44891</v>
      </c>
      <c r="D65564" s="2">
        <v>0.56303240740740745</v>
      </c>
      <c r="E65564" t="s">
        <v>1164</v>
      </c>
      <c r="F65564" s="3">
        <v>125.46</v>
      </c>
    </row>
    <row r="65565" spans="1:6" x14ac:dyDescent="0.25">
      <c r="A65565">
        <v>34067</v>
      </c>
      <c r="B65565">
        <v>564</v>
      </c>
      <c r="C65565" s="1">
        <v>42807</v>
      </c>
      <c r="D65565" s="2">
        <v>0.69200231481481478</v>
      </c>
      <c r="E65565" t="s">
        <v>1164</v>
      </c>
      <c r="F65565" s="3">
        <v>190.93</v>
      </c>
    </row>
    <row r="65566" spans="1:6" x14ac:dyDescent="0.25">
      <c r="A65566">
        <v>1665</v>
      </c>
      <c r="B65566">
        <v>820</v>
      </c>
      <c r="C65566" s="1">
        <v>43249</v>
      </c>
      <c r="D65566" s="2">
        <v>0.23891203703703703</v>
      </c>
      <c r="E65566" t="s">
        <v>1164</v>
      </c>
      <c r="F65566" s="3">
        <v>37.299999999999997</v>
      </c>
    </row>
    <row r="65567" spans="1:6" x14ac:dyDescent="0.25">
      <c r="A65567">
        <v>5791</v>
      </c>
      <c r="B65567">
        <v>53</v>
      </c>
      <c r="C65567" s="1">
        <v>40732</v>
      </c>
      <c r="D65567" s="2">
        <v>0.49099537037037039</v>
      </c>
      <c r="E65567" t="s">
        <v>1164</v>
      </c>
      <c r="F65567" s="3">
        <v>106</v>
      </c>
    </row>
    <row r="65568" spans="1:6" x14ac:dyDescent="0.25">
      <c r="A65568">
        <v>39296</v>
      </c>
      <c r="B65568">
        <v>53</v>
      </c>
      <c r="C65568" s="1">
        <v>42020</v>
      </c>
      <c r="D65568" s="2">
        <v>0.40188657407407408</v>
      </c>
      <c r="E65568" t="s">
        <v>1164</v>
      </c>
      <c r="F65568" s="3">
        <v>149.74</v>
      </c>
    </row>
    <row r="65569" spans="1:6" x14ac:dyDescent="0.25">
      <c r="A65569">
        <v>10069</v>
      </c>
      <c r="B65569">
        <v>309</v>
      </c>
      <c r="C65569" s="1">
        <v>42654</v>
      </c>
      <c r="D65569" s="2">
        <v>0.31577546296296294</v>
      </c>
      <c r="E65569" t="s">
        <v>1164</v>
      </c>
      <c r="F65569" s="3">
        <v>22.57</v>
      </c>
    </row>
    <row r="65570" spans="1:6" x14ac:dyDescent="0.25">
      <c r="A65570">
        <v>34570</v>
      </c>
      <c r="B65570">
        <v>821</v>
      </c>
      <c r="C65570" s="1">
        <v>41478</v>
      </c>
      <c r="D65570" s="2">
        <v>0.79518518518518522</v>
      </c>
      <c r="E65570" t="s">
        <v>1164</v>
      </c>
      <c r="F65570" s="3">
        <v>7.02</v>
      </c>
    </row>
    <row r="65571" spans="1:6" x14ac:dyDescent="0.25">
      <c r="A65571">
        <v>62006</v>
      </c>
      <c r="B65571">
        <v>821</v>
      </c>
      <c r="C65571" s="1">
        <v>42371</v>
      </c>
      <c r="D65571" s="2">
        <v>0.60052083333333328</v>
      </c>
      <c r="E65571" t="s">
        <v>1164</v>
      </c>
      <c r="F65571" s="3">
        <v>49.96</v>
      </c>
    </row>
    <row r="65572" spans="1:6" x14ac:dyDescent="0.25">
      <c r="A65572">
        <v>47217</v>
      </c>
      <c r="B65572">
        <v>822</v>
      </c>
      <c r="C65572" s="1">
        <v>44930</v>
      </c>
      <c r="D65572" s="2">
        <v>0.33054388888888891</v>
      </c>
      <c r="E65572" t="s">
        <v>1164</v>
      </c>
      <c r="F65572" s="3">
        <v>28.05</v>
      </c>
    </row>
    <row r="65573" spans="1:6" x14ac:dyDescent="0.25">
      <c r="A65573">
        <v>9279</v>
      </c>
      <c r="B65573">
        <v>567</v>
      </c>
      <c r="C65573" s="1">
        <v>41611</v>
      </c>
      <c r="D65573" s="2">
        <v>0.93630787037037033</v>
      </c>
      <c r="E65573" t="s">
        <v>1164</v>
      </c>
      <c r="F65573" s="3">
        <v>17.8</v>
      </c>
    </row>
    <row r="65574" spans="1:6" x14ac:dyDescent="0.25">
      <c r="A65574">
        <v>42165</v>
      </c>
      <c r="B65574">
        <v>56</v>
      </c>
      <c r="C65574" s="1">
        <v>44924</v>
      </c>
      <c r="D65574" s="2">
        <v>0.9999981365740741</v>
      </c>
      <c r="E65574" t="s">
        <v>1164</v>
      </c>
      <c r="F65574" s="3">
        <v>44.24</v>
      </c>
    </row>
    <row r="65575" spans="1:6" x14ac:dyDescent="0.25">
      <c r="A65575">
        <v>35658</v>
      </c>
      <c r="B65575">
        <v>312</v>
      </c>
      <c r="C65575" s="1">
        <v>44924</v>
      </c>
      <c r="D65575" s="2">
        <v>0.99998842592592596</v>
      </c>
      <c r="E65575" t="s">
        <v>1164</v>
      </c>
      <c r="F65575" s="3">
        <v>39.79</v>
      </c>
    </row>
    <row r="65576" spans="1:6" x14ac:dyDescent="0.25">
      <c r="A65576">
        <v>24292</v>
      </c>
      <c r="B65576">
        <v>568</v>
      </c>
      <c r="C65576" s="1">
        <v>44298</v>
      </c>
      <c r="D65576" s="2">
        <v>0.62836805555555553</v>
      </c>
      <c r="E65576" t="s">
        <v>1164</v>
      </c>
      <c r="F65576" s="3">
        <v>63.51</v>
      </c>
    </row>
    <row r="65577" spans="1:6" x14ac:dyDescent="0.25">
      <c r="A65577">
        <v>36313</v>
      </c>
      <c r="B65577">
        <v>824</v>
      </c>
      <c r="C65577" s="1">
        <v>42579</v>
      </c>
      <c r="D65577" s="2">
        <v>0.54480324074074071</v>
      </c>
      <c r="E65577" t="s">
        <v>1164</v>
      </c>
      <c r="F65577" s="3">
        <v>31.47</v>
      </c>
    </row>
    <row r="65578" spans="1:6" x14ac:dyDescent="0.25">
      <c r="A65578">
        <v>2836</v>
      </c>
      <c r="B65578">
        <v>57</v>
      </c>
      <c r="C65578" s="1">
        <v>42891</v>
      </c>
      <c r="D65578" s="2">
        <v>0.22100694444444444</v>
      </c>
      <c r="E65578" t="s">
        <v>1164</v>
      </c>
      <c r="F65578" s="3">
        <v>89.64</v>
      </c>
    </row>
    <row r="65579" spans="1:6" x14ac:dyDescent="0.25">
      <c r="A65579">
        <v>3459</v>
      </c>
      <c r="B65579">
        <v>313</v>
      </c>
      <c r="C65579" s="1">
        <v>44805</v>
      </c>
      <c r="D65579" s="2">
        <v>0.60603009259259255</v>
      </c>
      <c r="E65579" t="s">
        <v>1164</v>
      </c>
      <c r="F65579" s="3">
        <v>26.74</v>
      </c>
    </row>
    <row r="65580" spans="1:6" x14ac:dyDescent="0.25">
      <c r="A65580">
        <v>44163</v>
      </c>
      <c r="B65580">
        <v>58</v>
      </c>
      <c r="C65580" s="1">
        <v>44925</v>
      </c>
      <c r="D65580" s="2">
        <v>3.0902777777777779E-6</v>
      </c>
      <c r="E65580" t="s">
        <v>1164</v>
      </c>
      <c r="F65580" s="3">
        <v>179.55</v>
      </c>
    </row>
    <row r="65581" spans="1:6" x14ac:dyDescent="0.25">
      <c r="A65581">
        <v>68360</v>
      </c>
      <c r="B65581">
        <v>317</v>
      </c>
      <c r="C65581" s="1">
        <v>44925</v>
      </c>
      <c r="D65581" s="2">
        <v>5.787037037037037E-7</v>
      </c>
      <c r="E65581" t="s">
        <v>1164</v>
      </c>
      <c r="F65581" s="3">
        <v>14.24</v>
      </c>
    </row>
    <row r="65582" spans="1:6" x14ac:dyDescent="0.25">
      <c r="A65582">
        <v>13527</v>
      </c>
      <c r="B65582">
        <v>829</v>
      </c>
      <c r="C65582" s="1">
        <v>44111</v>
      </c>
      <c r="D65582" s="2">
        <v>0.87776620370370373</v>
      </c>
      <c r="E65582" t="s">
        <v>1164</v>
      </c>
      <c r="F65582" s="3">
        <v>28.82</v>
      </c>
    </row>
    <row r="65583" spans="1:6" x14ac:dyDescent="0.25">
      <c r="A65583">
        <v>29540</v>
      </c>
      <c r="B65583">
        <v>829</v>
      </c>
      <c r="C65583" s="1">
        <v>44541</v>
      </c>
      <c r="D65583" s="2">
        <v>0.63620370370370372</v>
      </c>
      <c r="E65583" t="s">
        <v>1164</v>
      </c>
      <c r="F65583" s="3">
        <v>78.05</v>
      </c>
    </row>
    <row r="65584" spans="1:6" x14ac:dyDescent="0.25">
      <c r="A65584">
        <v>41111</v>
      </c>
      <c r="B65584">
        <v>62</v>
      </c>
      <c r="C65584" s="1">
        <v>42943</v>
      </c>
      <c r="D65584" s="2">
        <v>0.34716435185185185</v>
      </c>
      <c r="E65584" t="s">
        <v>1164</v>
      </c>
      <c r="F65584" s="3">
        <v>20.78</v>
      </c>
    </row>
    <row r="65585" spans="1:6" x14ac:dyDescent="0.25">
      <c r="A65585">
        <v>61596</v>
      </c>
      <c r="B65585">
        <v>830</v>
      </c>
      <c r="C65585" s="1">
        <v>44706</v>
      </c>
      <c r="D65585" s="2">
        <v>0.24837962962962962</v>
      </c>
      <c r="E65585" t="s">
        <v>1164</v>
      </c>
      <c r="F65585" s="3">
        <v>8.93</v>
      </c>
    </row>
    <row r="65586" spans="1:6" x14ac:dyDescent="0.25">
      <c r="A65586">
        <v>29510</v>
      </c>
      <c r="B65586">
        <v>63</v>
      </c>
      <c r="C65586" s="1">
        <v>43712</v>
      </c>
      <c r="D65586" s="2">
        <v>0.45752314814814815</v>
      </c>
      <c r="E65586" t="s">
        <v>1164</v>
      </c>
      <c r="F65586" s="3">
        <v>58.29</v>
      </c>
    </row>
    <row r="65587" spans="1:6" x14ac:dyDescent="0.25">
      <c r="A65587">
        <v>18437</v>
      </c>
      <c r="B65587">
        <v>320</v>
      </c>
      <c r="C65587" s="1">
        <v>44304</v>
      </c>
      <c r="D65587" s="2">
        <v>0.18164351851851851</v>
      </c>
      <c r="E65587" t="s">
        <v>1164</v>
      </c>
      <c r="F65587" s="3">
        <v>71</v>
      </c>
    </row>
    <row r="65588" spans="1:6" x14ac:dyDescent="0.25">
      <c r="A65588">
        <v>35141</v>
      </c>
      <c r="B65588">
        <v>66</v>
      </c>
      <c r="C65588" s="1">
        <v>44426</v>
      </c>
      <c r="D65588" s="2">
        <v>0.15503472222222223</v>
      </c>
      <c r="E65588" t="s">
        <v>1164</v>
      </c>
      <c r="F65588" s="3">
        <v>76.400000000000006</v>
      </c>
    </row>
    <row r="65589" spans="1:6" x14ac:dyDescent="0.25">
      <c r="A65589">
        <v>18956</v>
      </c>
      <c r="B65589">
        <v>578</v>
      </c>
      <c r="C65589" s="1">
        <v>44907</v>
      </c>
      <c r="D65589" s="2">
        <v>0.26908564814814817</v>
      </c>
      <c r="E65589" t="s">
        <v>1164</v>
      </c>
      <c r="F65589" s="3">
        <v>24.89</v>
      </c>
    </row>
    <row r="65590" spans="1:6" x14ac:dyDescent="0.25">
      <c r="A65590">
        <v>66819</v>
      </c>
      <c r="B65590">
        <v>323</v>
      </c>
      <c r="C65590" s="1">
        <v>44924</v>
      </c>
      <c r="D65590" s="2">
        <v>0.99993055555555554</v>
      </c>
      <c r="E65590" t="s">
        <v>1164</v>
      </c>
      <c r="F65590" s="3">
        <v>73.290000000000006</v>
      </c>
    </row>
    <row r="65591" spans="1:6" x14ac:dyDescent="0.25">
      <c r="A65591">
        <v>3266</v>
      </c>
      <c r="B65591">
        <v>580</v>
      </c>
      <c r="C65591" s="1">
        <v>41798</v>
      </c>
      <c r="D65591" s="2">
        <v>0.28297453703703701</v>
      </c>
      <c r="E65591" t="s">
        <v>1164</v>
      </c>
      <c r="F65591" s="3">
        <v>73.16</v>
      </c>
    </row>
    <row r="65592" spans="1:6" x14ac:dyDescent="0.25">
      <c r="A65592">
        <v>35128</v>
      </c>
      <c r="B65592">
        <v>580</v>
      </c>
      <c r="C65592" s="1">
        <v>44817</v>
      </c>
      <c r="D65592" s="2">
        <v>0.13589120370370369</v>
      </c>
      <c r="E65592" t="s">
        <v>1164</v>
      </c>
      <c r="F65592" s="3">
        <v>82.61</v>
      </c>
    </row>
    <row r="65593" spans="1:6" x14ac:dyDescent="0.25">
      <c r="A65593">
        <v>11651</v>
      </c>
      <c r="B65593">
        <v>69</v>
      </c>
      <c r="C65593" s="1">
        <v>43951</v>
      </c>
      <c r="D65593" s="2">
        <v>4.9409722222222223E-2</v>
      </c>
      <c r="E65593" t="s">
        <v>1164</v>
      </c>
      <c r="F65593" s="3">
        <v>49.78</v>
      </c>
    </row>
    <row r="65594" spans="1:6" x14ac:dyDescent="0.25">
      <c r="A65594">
        <v>55312</v>
      </c>
      <c r="B65594">
        <v>581</v>
      </c>
      <c r="C65594" s="1">
        <v>43722</v>
      </c>
      <c r="D65594" s="2">
        <v>0.5172106481481481</v>
      </c>
      <c r="E65594" t="s">
        <v>1164</v>
      </c>
      <c r="F65594" s="3">
        <v>7.83</v>
      </c>
    </row>
    <row r="65595" spans="1:6" x14ac:dyDescent="0.25">
      <c r="A65595">
        <v>7193</v>
      </c>
      <c r="B65595">
        <v>838</v>
      </c>
      <c r="C65595" s="1">
        <v>41616</v>
      </c>
      <c r="D65595" s="2">
        <v>0.27009259259259261</v>
      </c>
      <c r="E65595" t="s">
        <v>1164</v>
      </c>
      <c r="F65595" s="3">
        <v>34.25</v>
      </c>
    </row>
    <row r="65596" spans="1:6" x14ac:dyDescent="0.25">
      <c r="A65596">
        <v>67725</v>
      </c>
      <c r="B65596">
        <v>72</v>
      </c>
      <c r="C65596" s="1">
        <v>44924</v>
      </c>
      <c r="D65596" s="2">
        <v>0.99999175925925921</v>
      </c>
      <c r="E65596" t="s">
        <v>1164</v>
      </c>
      <c r="F65596" s="3">
        <v>141.22999999999999</v>
      </c>
    </row>
    <row r="65597" spans="1:6" x14ac:dyDescent="0.25">
      <c r="A65597">
        <v>55676</v>
      </c>
      <c r="B65597">
        <v>584</v>
      </c>
      <c r="C65597" s="1">
        <v>43506</v>
      </c>
      <c r="D65597" s="2">
        <v>0.55328703703703708</v>
      </c>
      <c r="E65597" t="s">
        <v>1164</v>
      </c>
      <c r="F65597" s="3">
        <v>19.04</v>
      </c>
    </row>
    <row r="65598" spans="1:6" x14ac:dyDescent="0.25">
      <c r="A65598">
        <v>62101</v>
      </c>
      <c r="B65598">
        <v>73</v>
      </c>
      <c r="C65598" s="1">
        <v>42799</v>
      </c>
      <c r="D65598" s="2">
        <v>0.30300925925925926</v>
      </c>
      <c r="E65598" t="s">
        <v>1164</v>
      </c>
      <c r="F65598" s="3">
        <v>70.78</v>
      </c>
    </row>
    <row r="65599" spans="1:6" x14ac:dyDescent="0.25">
      <c r="A65599">
        <v>11073</v>
      </c>
      <c r="B65599">
        <v>329</v>
      </c>
      <c r="C65599" s="1">
        <v>43775</v>
      </c>
      <c r="D65599" s="2">
        <v>0.59165509259259264</v>
      </c>
      <c r="E65599" t="s">
        <v>1164</v>
      </c>
      <c r="F65599" s="3">
        <v>44.64</v>
      </c>
    </row>
    <row r="65600" spans="1:6" x14ac:dyDescent="0.25">
      <c r="A65600">
        <v>4046</v>
      </c>
      <c r="B65600">
        <v>330</v>
      </c>
      <c r="C65600" s="1">
        <v>44849</v>
      </c>
      <c r="D65600" s="2">
        <v>0.3900925925925926</v>
      </c>
      <c r="E65600" t="s">
        <v>1164</v>
      </c>
      <c r="F65600" s="3">
        <v>78.349999999999994</v>
      </c>
    </row>
    <row r="65601" spans="1:6" x14ac:dyDescent="0.25">
      <c r="A65601">
        <v>30621</v>
      </c>
      <c r="B65601">
        <v>586</v>
      </c>
      <c r="C65601" s="1">
        <v>44835</v>
      </c>
      <c r="D65601" s="2">
        <v>0.76443287037037033</v>
      </c>
      <c r="E65601" t="s">
        <v>1164</v>
      </c>
      <c r="F65601" s="3">
        <v>30.96</v>
      </c>
    </row>
    <row r="65602" spans="1:6" x14ac:dyDescent="0.25">
      <c r="A65602">
        <v>28417</v>
      </c>
      <c r="B65602">
        <v>76</v>
      </c>
      <c r="C65602" s="1">
        <v>44777</v>
      </c>
      <c r="D65602" s="2">
        <v>0.90555555555555556</v>
      </c>
      <c r="E65602" t="s">
        <v>1164</v>
      </c>
      <c r="F65602" s="3">
        <v>45.66</v>
      </c>
    </row>
    <row r="65603" spans="1:6" x14ac:dyDescent="0.25">
      <c r="A65603">
        <v>20826</v>
      </c>
      <c r="B65603">
        <v>588</v>
      </c>
      <c r="C65603" s="1">
        <v>44112</v>
      </c>
      <c r="D65603" s="2">
        <v>0.14710648148148148</v>
      </c>
      <c r="E65603" t="s">
        <v>1164</v>
      </c>
      <c r="F65603" s="3">
        <v>74</v>
      </c>
    </row>
    <row r="65604" spans="1:6" x14ac:dyDescent="0.25">
      <c r="A65604">
        <v>6247</v>
      </c>
      <c r="B65604">
        <v>844</v>
      </c>
      <c r="C65604" s="1">
        <v>44896</v>
      </c>
      <c r="D65604" s="2">
        <v>0.67085648148148147</v>
      </c>
      <c r="E65604" t="s">
        <v>1164</v>
      </c>
      <c r="F65604" s="3">
        <v>71.08</v>
      </c>
    </row>
    <row r="65605" spans="1:6" x14ac:dyDescent="0.25">
      <c r="A65605">
        <v>18319</v>
      </c>
      <c r="B65605">
        <v>77</v>
      </c>
      <c r="C65605" s="1">
        <v>44515</v>
      </c>
      <c r="D65605" s="2">
        <v>0.15219907407407407</v>
      </c>
      <c r="E65605" t="s">
        <v>1164</v>
      </c>
      <c r="F65605" s="3">
        <v>5.32</v>
      </c>
    </row>
    <row r="65606" spans="1:6" x14ac:dyDescent="0.25">
      <c r="A65606">
        <v>5192</v>
      </c>
      <c r="B65606">
        <v>333</v>
      </c>
      <c r="C65606" s="1">
        <v>43921</v>
      </c>
      <c r="D65606" s="2">
        <v>0.15094907407407407</v>
      </c>
      <c r="E65606" t="s">
        <v>1164</v>
      </c>
      <c r="F65606" s="3">
        <v>71.77</v>
      </c>
    </row>
    <row r="65607" spans="1:6" x14ac:dyDescent="0.25">
      <c r="A65607">
        <v>65731</v>
      </c>
      <c r="B65607">
        <v>333</v>
      </c>
      <c r="C65607" s="1">
        <v>44924</v>
      </c>
      <c r="D65607" s="2">
        <v>0.99999819444444449</v>
      </c>
      <c r="E65607" t="s">
        <v>1164</v>
      </c>
      <c r="F65607" s="3">
        <v>18.57</v>
      </c>
    </row>
    <row r="65608" spans="1:6" x14ac:dyDescent="0.25">
      <c r="A65608">
        <v>59033</v>
      </c>
      <c r="B65608">
        <v>591</v>
      </c>
      <c r="C65608" s="1">
        <v>44925</v>
      </c>
      <c r="D65608" s="2">
        <v>2.4652777777777779E-6</v>
      </c>
      <c r="E65608" t="s">
        <v>1164</v>
      </c>
      <c r="F65608" s="3">
        <v>101.79</v>
      </c>
    </row>
    <row r="65609" spans="1:6" x14ac:dyDescent="0.25">
      <c r="A65609">
        <v>6070</v>
      </c>
      <c r="B65609">
        <v>847</v>
      </c>
      <c r="C65609" s="1">
        <v>43061</v>
      </c>
      <c r="D65609" s="2">
        <v>0.96586805555555555</v>
      </c>
      <c r="E65609" t="s">
        <v>1164</v>
      </c>
      <c r="F65609" s="3">
        <v>22.66</v>
      </c>
    </row>
    <row r="65610" spans="1:6" x14ac:dyDescent="0.25">
      <c r="A65610">
        <v>15660</v>
      </c>
      <c r="B65610">
        <v>80</v>
      </c>
      <c r="C65610" s="1">
        <v>42581</v>
      </c>
      <c r="D65610" s="2">
        <v>0.44026620370370373</v>
      </c>
      <c r="E65610" t="s">
        <v>1164</v>
      </c>
      <c r="F65610" s="3">
        <v>115.64</v>
      </c>
    </row>
    <row r="65611" spans="1:6" x14ac:dyDescent="0.25">
      <c r="A65611">
        <v>5809</v>
      </c>
      <c r="B65611">
        <v>849</v>
      </c>
      <c r="C65611" s="1">
        <v>44726</v>
      </c>
      <c r="D65611" s="2">
        <v>0.98253472222222227</v>
      </c>
      <c r="E65611" t="s">
        <v>1164</v>
      </c>
      <c r="F65611" s="3">
        <v>32.33</v>
      </c>
    </row>
    <row r="65612" spans="1:6" x14ac:dyDescent="0.25">
      <c r="A65612">
        <v>10907</v>
      </c>
      <c r="B65612">
        <v>850</v>
      </c>
      <c r="C65612" s="1">
        <v>41797</v>
      </c>
      <c r="D65612" s="2">
        <v>0.72278935185185189</v>
      </c>
      <c r="E65612" t="s">
        <v>1164</v>
      </c>
      <c r="F65612" s="3">
        <v>36.85</v>
      </c>
    </row>
    <row r="65613" spans="1:6" x14ac:dyDescent="0.25">
      <c r="A65613">
        <v>16822</v>
      </c>
      <c r="B65613">
        <v>85</v>
      </c>
      <c r="C65613" s="1">
        <v>40605</v>
      </c>
      <c r="D65613" s="2">
        <v>0.71915509259259258</v>
      </c>
      <c r="E65613" t="s">
        <v>1164</v>
      </c>
      <c r="F65613" s="3">
        <v>16.579999999999998</v>
      </c>
    </row>
    <row r="65614" spans="1:6" x14ac:dyDescent="0.25">
      <c r="A65614">
        <v>21775</v>
      </c>
      <c r="B65614">
        <v>85</v>
      </c>
      <c r="C65614" s="1">
        <v>41310</v>
      </c>
      <c r="D65614" s="2">
        <v>0.2737384259259259</v>
      </c>
      <c r="E65614" t="s">
        <v>1164</v>
      </c>
      <c r="F65614" s="3">
        <v>31.03</v>
      </c>
    </row>
    <row r="65615" spans="1:6" x14ac:dyDescent="0.25">
      <c r="A65615">
        <v>52115</v>
      </c>
      <c r="B65615">
        <v>85</v>
      </c>
      <c r="C65615" s="1">
        <v>43689</v>
      </c>
      <c r="D65615" s="2">
        <v>8.7592592592592597E-2</v>
      </c>
      <c r="E65615" t="s">
        <v>1164</v>
      </c>
      <c r="F65615" s="3">
        <v>16.54</v>
      </c>
    </row>
    <row r="65616" spans="1:6" x14ac:dyDescent="0.25">
      <c r="A65616">
        <v>12818</v>
      </c>
      <c r="B65616">
        <v>341</v>
      </c>
      <c r="C65616" s="1">
        <v>42739</v>
      </c>
      <c r="D65616" s="2">
        <v>0.60017361111111112</v>
      </c>
      <c r="E65616" t="s">
        <v>1164</v>
      </c>
      <c r="F65616" s="3">
        <v>24.37</v>
      </c>
    </row>
    <row r="65617" spans="1:6" x14ac:dyDescent="0.25">
      <c r="A65617">
        <v>35746</v>
      </c>
      <c r="B65617">
        <v>86</v>
      </c>
      <c r="C65617" s="1">
        <v>44792</v>
      </c>
      <c r="D65617" s="2">
        <v>0.80718749999999995</v>
      </c>
      <c r="E65617" t="s">
        <v>1164</v>
      </c>
      <c r="F65617" s="3">
        <v>32.58</v>
      </c>
    </row>
    <row r="65618" spans="1:6" x14ac:dyDescent="0.25">
      <c r="A65618">
        <v>9379</v>
      </c>
      <c r="B65618">
        <v>342</v>
      </c>
      <c r="C65618" s="1">
        <v>43361</v>
      </c>
      <c r="D65618" s="2">
        <v>0.21981481481481482</v>
      </c>
      <c r="E65618" t="s">
        <v>1164</v>
      </c>
      <c r="F65618" s="3">
        <v>19.010000000000002</v>
      </c>
    </row>
    <row r="65619" spans="1:6" x14ac:dyDescent="0.25">
      <c r="A65619">
        <v>28037</v>
      </c>
      <c r="B65619">
        <v>856</v>
      </c>
      <c r="C65619" s="1">
        <v>42742</v>
      </c>
      <c r="D65619" s="2">
        <v>0.68076388888888884</v>
      </c>
      <c r="E65619" t="s">
        <v>1164</v>
      </c>
      <c r="F65619" s="3">
        <v>42.44</v>
      </c>
    </row>
    <row r="65620" spans="1:6" x14ac:dyDescent="0.25">
      <c r="A65620">
        <v>70960</v>
      </c>
      <c r="B65620">
        <v>89</v>
      </c>
      <c r="C65620" s="1">
        <v>44924</v>
      </c>
      <c r="D65620" s="2">
        <v>0.99999379629629626</v>
      </c>
      <c r="E65620" t="s">
        <v>1164</v>
      </c>
      <c r="F65620" s="3">
        <v>49.01</v>
      </c>
    </row>
    <row r="65621" spans="1:6" x14ac:dyDescent="0.25">
      <c r="A65621">
        <v>34178</v>
      </c>
      <c r="B65621">
        <v>92</v>
      </c>
      <c r="C65621" s="1">
        <v>43220</v>
      </c>
      <c r="D65621" s="2">
        <v>0.43230324074074072</v>
      </c>
      <c r="E65621" t="s">
        <v>1164</v>
      </c>
      <c r="F65621" s="3">
        <v>92.86</v>
      </c>
    </row>
    <row r="65622" spans="1:6" x14ac:dyDescent="0.25">
      <c r="A65622">
        <v>27546</v>
      </c>
      <c r="B65622">
        <v>348</v>
      </c>
      <c r="C65622" s="1">
        <v>43318</v>
      </c>
      <c r="D65622" s="2">
        <v>0.59354166666666663</v>
      </c>
      <c r="E65622" t="s">
        <v>1164</v>
      </c>
      <c r="F65622" s="3">
        <v>53.08</v>
      </c>
    </row>
    <row r="65623" spans="1:6" x14ac:dyDescent="0.25">
      <c r="A65623">
        <v>55582</v>
      </c>
      <c r="B65623">
        <v>93</v>
      </c>
      <c r="C65623" s="1">
        <v>44924</v>
      </c>
      <c r="D65623" s="2">
        <v>0.99998892361111114</v>
      </c>
      <c r="E65623" t="s">
        <v>1164</v>
      </c>
      <c r="F65623" s="3">
        <v>47.28</v>
      </c>
    </row>
    <row r="65624" spans="1:6" x14ac:dyDescent="0.25">
      <c r="A65624">
        <v>6522</v>
      </c>
      <c r="B65624">
        <v>350</v>
      </c>
      <c r="C65624" s="1">
        <v>43466</v>
      </c>
      <c r="D65624" s="2">
        <v>0.78738425925925926</v>
      </c>
      <c r="E65624" t="s">
        <v>1164</v>
      </c>
      <c r="F65624" s="3">
        <v>93.68</v>
      </c>
    </row>
    <row r="65625" spans="1:6" x14ac:dyDescent="0.25">
      <c r="A65625">
        <v>16555</v>
      </c>
      <c r="B65625">
        <v>862</v>
      </c>
      <c r="C65625" s="1">
        <v>43130</v>
      </c>
      <c r="D65625" s="2">
        <v>0.8415393518518518</v>
      </c>
      <c r="E65625" t="s">
        <v>1164</v>
      </c>
      <c r="F65625" s="3">
        <v>34.03</v>
      </c>
    </row>
    <row r="65626" spans="1:6" x14ac:dyDescent="0.25">
      <c r="A65626">
        <v>4601</v>
      </c>
      <c r="B65626">
        <v>607</v>
      </c>
      <c r="C65626" s="1">
        <v>42537</v>
      </c>
      <c r="D65626" s="2">
        <v>0.15432870370370369</v>
      </c>
      <c r="E65626" t="s">
        <v>1164</v>
      </c>
      <c r="F65626" s="3">
        <v>28.9</v>
      </c>
    </row>
    <row r="65627" spans="1:6" x14ac:dyDescent="0.25">
      <c r="A65627">
        <v>8006</v>
      </c>
      <c r="B65627">
        <v>863</v>
      </c>
      <c r="C65627" s="1">
        <v>42351</v>
      </c>
      <c r="D65627" s="2">
        <v>0.22600694444444444</v>
      </c>
      <c r="E65627" t="s">
        <v>1164</v>
      </c>
      <c r="F65627" s="3">
        <v>10.67</v>
      </c>
    </row>
    <row r="65628" spans="1:6" x14ac:dyDescent="0.25">
      <c r="A65628">
        <v>17109</v>
      </c>
      <c r="B65628">
        <v>863</v>
      </c>
      <c r="C65628" s="1">
        <v>42446</v>
      </c>
      <c r="D65628" s="2">
        <v>0.45793981481481483</v>
      </c>
      <c r="E65628" t="s">
        <v>1164</v>
      </c>
      <c r="F65628" s="3">
        <v>86.68</v>
      </c>
    </row>
    <row r="65629" spans="1:6" x14ac:dyDescent="0.25">
      <c r="A65629">
        <v>21874</v>
      </c>
      <c r="B65629">
        <v>863</v>
      </c>
      <c r="C65629" s="1">
        <v>42446</v>
      </c>
      <c r="D65629" s="2">
        <v>0.83728009259259262</v>
      </c>
      <c r="E65629" t="s">
        <v>1164</v>
      </c>
      <c r="F65629" s="3">
        <v>88.2</v>
      </c>
    </row>
    <row r="65630" spans="1:6" x14ac:dyDescent="0.25">
      <c r="A65630">
        <v>35716</v>
      </c>
      <c r="B65630">
        <v>352</v>
      </c>
      <c r="C65630" s="1">
        <v>44924</v>
      </c>
      <c r="D65630" s="2">
        <v>0.99999101851851857</v>
      </c>
      <c r="E65630" t="s">
        <v>1164</v>
      </c>
      <c r="F65630" s="3">
        <v>22.16</v>
      </c>
    </row>
    <row r="65631" spans="1:6" x14ac:dyDescent="0.25">
      <c r="A65631">
        <v>4950</v>
      </c>
      <c r="B65631">
        <v>608</v>
      </c>
      <c r="C65631" s="1">
        <v>42156</v>
      </c>
      <c r="D65631" s="2">
        <v>0.48929398148148145</v>
      </c>
      <c r="E65631" t="s">
        <v>1164</v>
      </c>
      <c r="F65631" s="3">
        <v>11.68</v>
      </c>
    </row>
    <row r="65632" spans="1:6" x14ac:dyDescent="0.25">
      <c r="A65632">
        <v>54433</v>
      </c>
      <c r="B65632">
        <v>608</v>
      </c>
      <c r="C65632" s="1">
        <v>43627</v>
      </c>
      <c r="D65632" s="2">
        <v>5.0138888888888886E-2</v>
      </c>
      <c r="E65632" t="s">
        <v>1164</v>
      </c>
      <c r="F65632" s="3">
        <v>22.93</v>
      </c>
    </row>
    <row r="65633" spans="1:6" x14ac:dyDescent="0.25">
      <c r="A65633">
        <v>2017</v>
      </c>
      <c r="B65633">
        <v>864</v>
      </c>
      <c r="C65633" s="1">
        <v>42935</v>
      </c>
      <c r="D65633" s="2">
        <v>0.92834490740740738</v>
      </c>
      <c r="E65633" t="s">
        <v>1164</v>
      </c>
      <c r="F65633" s="3">
        <v>82.51</v>
      </c>
    </row>
    <row r="65634" spans="1:6" x14ac:dyDescent="0.25">
      <c r="A65634">
        <v>48597</v>
      </c>
      <c r="B65634">
        <v>353</v>
      </c>
      <c r="C65634" s="1">
        <v>44924</v>
      </c>
      <c r="D65634" s="2">
        <v>0.98531250000000004</v>
      </c>
      <c r="E65634" t="s">
        <v>1164</v>
      </c>
      <c r="F65634" s="3">
        <v>151.46</v>
      </c>
    </row>
    <row r="65635" spans="1:6" x14ac:dyDescent="0.25">
      <c r="A65635">
        <v>60701</v>
      </c>
      <c r="B65635">
        <v>610</v>
      </c>
      <c r="C65635" s="1">
        <v>44924</v>
      </c>
      <c r="D65635" s="2">
        <v>0.99999604166666667</v>
      </c>
      <c r="E65635" t="s">
        <v>1164</v>
      </c>
      <c r="F65635" s="3">
        <v>19.16</v>
      </c>
    </row>
    <row r="65636" spans="1:6" x14ac:dyDescent="0.25">
      <c r="A65636">
        <v>43413</v>
      </c>
      <c r="B65636">
        <v>866</v>
      </c>
      <c r="C65636" s="1">
        <v>44924</v>
      </c>
      <c r="D65636" s="2">
        <v>0.99924768518518514</v>
      </c>
      <c r="E65636" t="s">
        <v>1164</v>
      </c>
      <c r="F65636" s="3">
        <v>33.72</v>
      </c>
    </row>
    <row r="65637" spans="1:6" x14ac:dyDescent="0.25">
      <c r="A65637">
        <v>27661</v>
      </c>
      <c r="B65637">
        <v>99</v>
      </c>
      <c r="C65637" s="1">
        <v>43189</v>
      </c>
      <c r="D65637" s="2">
        <v>0.8515625</v>
      </c>
      <c r="E65637" t="s">
        <v>1164</v>
      </c>
      <c r="F65637" s="3">
        <v>26.9</v>
      </c>
    </row>
    <row r="65638" spans="1:6" x14ac:dyDescent="0.25">
      <c r="A65638">
        <v>37820</v>
      </c>
      <c r="B65638">
        <v>101</v>
      </c>
      <c r="C65638" s="1">
        <v>44490</v>
      </c>
      <c r="D65638" s="2">
        <v>0.75954861111111116</v>
      </c>
      <c r="E65638" t="s">
        <v>1164</v>
      </c>
      <c r="F65638" s="3">
        <v>84.39</v>
      </c>
    </row>
    <row r="65639" spans="1:6" x14ac:dyDescent="0.25">
      <c r="A65639">
        <v>41316</v>
      </c>
      <c r="B65639">
        <v>101</v>
      </c>
      <c r="C65639" s="1">
        <v>44490</v>
      </c>
      <c r="D65639" s="2">
        <v>0.87768518518518523</v>
      </c>
      <c r="E65639" t="s">
        <v>1164</v>
      </c>
      <c r="F65639" s="3">
        <v>55.35</v>
      </c>
    </row>
    <row r="65640" spans="1:6" x14ac:dyDescent="0.25">
      <c r="A65640">
        <v>61141</v>
      </c>
      <c r="B65640">
        <v>357</v>
      </c>
      <c r="C65640" s="1">
        <v>44924</v>
      </c>
      <c r="D65640" s="2">
        <v>0.64003472222222224</v>
      </c>
      <c r="E65640" t="s">
        <v>1164</v>
      </c>
      <c r="F65640" s="3">
        <v>105.17</v>
      </c>
    </row>
    <row r="65641" spans="1:6" x14ac:dyDescent="0.25">
      <c r="A65641">
        <v>14983</v>
      </c>
      <c r="B65641">
        <v>613</v>
      </c>
      <c r="C65641" s="1">
        <v>43234</v>
      </c>
      <c r="D65641" s="2">
        <v>0.65546296296296291</v>
      </c>
      <c r="E65641" t="s">
        <v>1164</v>
      </c>
      <c r="F65641" s="3">
        <v>46.4</v>
      </c>
    </row>
    <row r="65642" spans="1:6" x14ac:dyDescent="0.25">
      <c r="A65642">
        <v>37336</v>
      </c>
      <c r="B65642">
        <v>613</v>
      </c>
      <c r="C65642" s="1">
        <v>43871</v>
      </c>
      <c r="D65642" s="2">
        <v>0.59655092592592596</v>
      </c>
      <c r="E65642" t="s">
        <v>1164</v>
      </c>
      <c r="F65642" s="3">
        <v>92.18</v>
      </c>
    </row>
    <row r="65643" spans="1:6" x14ac:dyDescent="0.25">
      <c r="A65643">
        <v>22871</v>
      </c>
      <c r="B65643">
        <v>869</v>
      </c>
      <c r="C65643" s="1">
        <v>44849</v>
      </c>
      <c r="D65643" s="2">
        <v>0.59001157407407412</v>
      </c>
      <c r="E65643" t="s">
        <v>1164</v>
      </c>
      <c r="F65643" s="3">
        <v>130.97</v>
      </c>
    </row>
    <row r="65644" spans="1:6" x14ac:dyDescent="0.25">
      <c r="A65644">
        <v>56851</v>
      </c>
      <c r="B65644">
        <v>614</v>
      </c>
      <c r="C65644" s="1">
        <v>43319</v>
      </c>
      <c r="D65644" s="2">
        <v>0.12501157407407407</v>
      </c>
      <c r="E65644" t="s">
        <v>1164</v>
      </c>
      <c r="F65644" s="3">
        <v>94.03</v>
      </c>
    </row>
    <row r="65645" spans="1:6" x14ac:dyDescent="0.25">
      <c r="A65645">
        <v>11887</v>
      </c>
      <c r="B65645">
        <v>104</v>
      </c>
      <c r="C65645" s="1">
        <v>43493</v>
      </c>
      <c r="D65645" s="2">
        <v>7.5532407407407409E-2</v>
      </c>
      <c r="E65645" t="s">
        <v>1164</v>
      </c>
      <c r="F65645" s="3">
        <v>99.8</v>
      </c>
    </row>
    <row r="65646" spans="1:6" x14ac:dyDescent="0.25">
      <c r="A65646">
        <v>23772</v>
      </c>
      <c r="B65646">
        <v>872</v>
      </c>
      <c r="C65646" s="1">
        <v>44925</v>
      </c>
      <c r="D65646" s="2">
        <v>7.7430555555555548E-6</v>
      </c>
      <c r="E65646" t="s">
        <v>1164</v>
      </c>
      <c r="F65646" s="3">
        <v>14.21</v>
      </c>
    </row>
    <row r="65647" spans="1:6" x14ac:dyDescent="0.25">
      <c r="A65647">
        <v>22543</v>
      </c>
      <c r="B65647">
        <v>105</v>
      </c>
      <c r="C65647" s="1">
        <v>44502</v>
      </c>
      <c r="D65647" s="2">
        <v>0.14193287037037036</v>
      </c>
      <c r="E65647" t="s">
        <v>1164</v>
      </c>
      <c r="F65647" s="3">
        <v>56.88</v>
      </c>
    </row>
    <row r="65648" spans="1:6" x14ac:dyDescent="0.25">
      <c r="A65648">
        <v>9101</v>
      </c>
      <c r="B65648">
        <v>107</v>
      </c>
      <c r="C65648" s="1">
        <v>44081</v>
      </c>
      <c r="D65648" s="2">
        <v>0.60620370370370369</v>
      </c>
      <c r="E65648" t="s">
        <v>1164</v>
      </c>
      <c r="F65648" s="3">
        <v>10.23</v>
      </c>
    </row>
    <row r="65649" spans="1:6" x14ac:dyDescent="0.25">
      <c r="A65649">
        <v>16869</v>
      </c>
      <c r="B65649">
        <v>619</v>
      </c>
      <c r="C65649" s="1">
        <v>44052</v>
      </c>
      <c r="D65649" s="2">
        <v>0.689849537037037</v>
      </c>
      <c r="E65649" t="s">
        <v>1164</v>
      </c>
      <c r="F65649" s="3">
        <v>43.33</v>
      </c>
    </row>
    <row r="65650" spans="1:6" x14ac:dyDescent="0.25">
      <c r="A65650">
        <v>33823</v>
      </c>
      <c r="B65650">
        <v>875</v>
      </c>
      <c r="C65650" s="1">
        <v>42503</v>
      </c>
      <c r="D65650" s="2">
        <v>0.47327546296296297</v>
      </c>
      <c r="E65650" t="s">
        <v>1164</v>
      </c>
      <c r="F65650" s="3">
        <v>25.35</v>
      </c>
    </row>
    <row r="65651" spans="1:6" x14ac:dyDescent="0.25">
      <c r="A65651">
        <v>9806</v>
      </c>
      <c r="B65651">
        <v>108</v>
      </c>
      <c r="C65651" s="1">
        <v>43409</v>
      </c>
      <c r="D65651" s="2">
        <v>0.35418981481481482</v>
      </c>
      <c r="E65651" t="s">
        <v>1164</v>
      </c>
      <c r="F65651" s="3">
        <v>21.26</v>
      </c>
    </row>
    <row r="65652" spans="1:6" x14ac:dyDescent="0.25">
      <c r="A65652">
        <v>10429</v>
      </c>
      <c r="B65652">
        <v>620</v>
      </c>
      <c r="C65652" s="1">
        <v>40967</v>
      </c>
      <c r="D65652" s="2">
        <v>0.76166666666666671</v>
      </c>
      <c r="E65652" t="s">
        <v>1164</v>
      </c>
      <c r="F65652" s="3">
        <v>141.83000000000001</v>
      </c>
    </row>
    <row r="65653" spans="1:6" x14ac:dyDescent="0.25">
      <c r="A65653">
        <v>27849</v>
      </c>
      <c r="B65653">
        <v>622</v>
      </c>
      <c r="C65653" s="1">
        <v>44020</v>
      </c>
      <c r="D65653" s="2">
        <v>0.2613773148148148</v>
      </c>
      <c r="E65653" t="s">
        <v>1164</v>
      </c>
      <c r="F65653" s="3">
        <v>42.96</v>
      </c>
    </row>
    <row r="65654" spans="1:6" x14ac:dyDescent="0.25">
      <c r="A65654">
        <v>16598</v>
      </c>
      <c r="B65654">
        <v>878</v>
      </c>
      <c r="C65654" s="1">
        <v>41453</v>
      </c>
      <c r="D65654" s="2">
        <v>0.30822916666666667</v>
      </c>
      <c r="E65654" t="s">
        <v>1164</v>
      </c>
      <c r="F65654" s="3">
        <v>24.94</v>
      </c>
    </row>
    <row r="65655" spans="1:6" x14ac:dyDescent="0.25">
      <c r="A65655">
        <v>37316</v>
      </c>
      <c r="B65655">
        <v>878</v>
      </c>
      <c r="C65655" s="1">
        <v>41744</v>
      </c>
      <c r="D65655" s="2">
        <v>3.9699074074074074E-2</v>
      </c>
      <c r="E65655" t="s">
        <v>1164</v>
      </c>
      <c r="F65655" s="3">
        <v>20.73</v>
      </c>
    </row>
    <row r="65656" spans="1:6" x14ac:dyDescent="0.25">
      <c r="A65656">
        <v>39528</v>
      </c>
      <c r="B65656">
        <v>878</v>
      </c>
      <c r="C65656" s="1">
        <v>41750</v>
      </c>
      <c r="D65656" s="2">
        <v>0.44899305555555558</v>
      </c>
      <c r="E65656" t="s">
        <v>1164</v>
      </c>
      <c r="F65656" s="3">
        <v>51.6</v>
      </c>
    </row>
    <row r="65657" spans="1:6" x14ac:dyDescent="0.25">
      <c r="A65657">
        <v>67973</v>
      </c>
      <c r="B65657">
        <v>878</v>
      </c>
      <c r="C65657" s="1">
        <v>44298</v>
      </c>
      <c r="D65657" s="2">
        <v>0.44631944444444444</v>
      </c>
      <c r="E65657" t="s">
        <v>1164</v>
      </c>
      <c r="F65657" s="3">
        <v>39.06</v>
      </c>
    </row>
    <row r="65658" spans="1:6" x14ac:dyDescent="0.25">
      <c r="A65658">
        <v>7163</v>
      </c>
      <c r="B65658">
        <v>367</v>
      </c>
      <c r="C65658" s="1">
        <v>42296</v>
      </c>
      <c r="D65658" s="2">
        <v>0.15599537037037037</v>
      </c>
      <c r="E65658" t="s">
        <v>1164</v>
      </c>
      <c r="F65658" s="3">
        <v>29.17</v>
      </c>
    </row>
    <row r="65659" spans="1:6" x14ac:dyDescent="0.25">
      <c r="A65659">
        <v>15901</v>
      </c>
      <c r="B65659">
        <v>624</v>
      </c>
      <c r="C65659" s="1">
        <v>42642</v>
      </c>
      <c r="D65659" s="2">
        <v>0.91729166666666662</v>
      </c>
      <c r="E65659" t="s">
        <v>1164</v>
      </c>
      <c r="F65659" s="3">
        <v>31.55</v>
      </c>
    </row>
    <row r="65660" spans="1:6" x14ac:dyDescent="0.25">
      <c r="A65660">
        <v>64373</v>
      </c>
      <c r="B65660">
        <v>370</v>
      </c>
      <c r="C65660" s="1">
        <v>44924</v>
      </c>
      <c r="D65660" s="2">
        <v>0.99999898148148147</v>
      </c>
      <c r="E65660" t="s">
        <v>1164</v>
      </c>
      <c r="F65660" s="3">
        <v>49.48</v>
      </c>
    </row>
    <row r="65661" spans="1:6" x14ac:dyDescent="0.25">
      <c r="A65661">
        <v>1503</v>
      </c>
      <c r="B65661">
        <v>882</v>
      </c>
      <c r="C65661" s="1">
        <v>44122</v>
      </c>
      <c r="D65661" s="2">
        <v>0.90098379629629632</v>
      </c>
      <c r="E65661" t="s">
        <v>1164</v>
      </c>
      <c r="F65661" s="3">
        <v>10.9</v>
      </c>
    </row>
    <row r="65662" spans="1:6" x14ac:dyDescent="0.25">
      <c r="A65662">
        <v>4810</v>
      </c>
      <c r="B65662">
        <v>371</v>
      </c>
      <c r="C65662" s="1">
        <v>41294</v>
      </c>
      <c r="D65662" s="2">
        <v>3.8310185185185183E-2</v>
      </c>
      <c r="E65662" t="s">
        <v>1164</v>
      </c>
      <c r="F65662" s="3">
        <v>39.549999999999997</v>
      </c>
    </row>
    <row r="65663" spans="1:6" x14ac:dyDescent="0.25">
      <c r="A65663">
        <v>6783</v>
      </c>
      <c r="B65663">
        <v>371</v>
      </c>
      <c r="C65663" s="1">
        <v>42552</v>
      </c>
      <c r="D65663" s="2">
        <v>0.56870370370370371</v>
      </c>
      <c r="E65663" t="s">
        <v>1164</v>
      </c>
      <c r="F65663" s="3">
        <v>38.880000000000003</v>
      </c>
    </row>
    <row r="65664" spans="1:6" x14ac:dyDescent="0.25">
      <c r="A65664">
        <v>64698</v>
      </c>
      <c r="B65664">
        <v>372</v>
      </c>
      <c r="C65664" s="1">
        <v>43758</v>
      </c>
      <c r="D65664" s="2">
        <v>0.66092592592592592</v>
      </c>
      <c r="E65664" t="s">
        <v>1164</v>
      </c>
      <c r="F65664" s="3">
        <v>18.64</v>
      </c>
    </row>
    <row r="65665" spans="1:6" x14ac:dyDescent="0.25">
      <c r="A65665">
        <v>71193</v>
      </c>
      <c r="B65665">
        <v>628</v>
      </c>
      <c r="C65665" s="1">
        <v>44925</v>
      </c>
      <c r="D65665" s="2">
        <v>6.7013888888888885E-6</v>
      </c>
      <c r="E65665" t="s">
        <v>1164</v>
      </c>
      <c r="F65665" s="3">
        <v>46.02</v>
      </c>
    </row>
    <row r="65666" spans="1:6" x14ac:dyDescent="0.25">
      <c r="A65666">
        <v>45652</v>
      </c>
      <c r="B65666">
        <v>629</v>
      </c>
      <c r="C65666" s="1">
        <v>44380</v>
      </c>
      <c r="D65666" s="2">
        <v>0.9742939814814815</v>
      </c>
      <c r="E65666" t="s">
        <v>1164</v>
      </c>
      <c r="F65666" s="3">
        <v>49.1</v>
      </c>
    </row>
    <row r="65667" spans="1:6" x14ac:dyDescent="0.25">
      <c r="A65667">
        <v>25156</v>
      </c>
      <c r="B65667">
        <v>885</v>
      </c>
      <c r="C65667" s="1">
        <v>43334</v>
      </c>
      <c r="D65667" s="2">
        <v>0.77103009259259259</v>
      </c>
      <c r="E65667" t="s">
        <v>1164</v>
      </c>
      <c r="F65667" s="3">
        <v>25.34</v>
      </c>
    </row>
    <row r="65668" spans="1:6" x14ac:dyDescent="0.25">
      <c r="A65668">
        <v>27216</v>
      </c>
      <c r="B65668">
        <v>118</v>
      </c>
      <c r="C65668" s="1">
        <v>44901</v>
      </c>
      <c r="D65668" s="2">
        <v>0.13927083333333334</v>
      </c>
      <c r="E65668" t="s">
        <v>1164</v>
      </c>
      <c r="F65668" s="3">
        <v>40.57</v>
      </c>
    </row>
    <row r="65669" spans="1:6" x14ac:dyDescent="0.25">
      <c r="A65669">
        <v>60342</v>
      </c>
      <c r="B65669">
        <v>886</v>
      </c>
      <c r="C65669" s="1">
        <v>43274</v>
      </c>
      <c r="D65669" s="2">
        <v>0.36393518518518519</v>
      </c>
      <c r="E65669" t="s">
        <v>1164</v>
      </c>
      <c r="F65669" s="3">
        <v>27.85</v>
      </c>
    </row>
    <row r="65670" spans="1:6" x14ac:dyDescent="0.25">
      <c r="A65670">
        <v>11127</v>
      </c>
      <c r="B65670">
        <v>887</v>
      </c>
      <c r="C65670" s="1">
        <v>44304</v>
      </c>
      <c r="D65670" s="2">
        <v>0.85016203703703708</v>
      </c>
      <c r="E65670" t="s">
        <v>1164</v>
      </c>
      <c r="F65670" s="3">
        <v>32.659999999999997</v>
      </c>
    </row>
    <row r="65671" spans="1:6" x14ac:dyDescent="0.25">
      <c r="A65671">
        <v>7999</v>
      </c>
      <c r="B65671">
        <v>120</v>
      </c>
      <c r="C65671" s="1">
        <v>44736</v>
      </c>
      <c r="D65671" s="2">
        <v>0.87827546296296299</v>
      </c>
      <c r="E65671" t="s">
        <v>1164</v>
      </c>
      <c r="F65671" s="3">
        <v>59.09</v>
      </c>
    </row>
    <row r="65672" spans="1:6" x14ac:dyDescent="0.25">
      <c r="A65672">
        <v>53285</v>
      </c>
      <c r="B65672">
        <v>376</v>
      </c>
      <c r="C65672" s="1">
        <v>43522</v>
      </c>
      <c r="D65672" s="2">
        <v>0.8689930555555555</v>
      </c>
      <c r="E65672" t="s">
        <v>1164</v>
      </c>
      <c r="F65672" s="3">
        <v>191.73</v>
      </c>
    </row>
    <row r="65673" spans="1:6" x14ac:dyDescent="0.25">
      <c r="A65673">
        <v>63819</v>
      </c>
      <c r="B65673">
        <v>633</v>
      </c>
      <c r="C65673" s="1">
        <v>43312</v>
      </c>
      <c r="D65673" s="2">
        <v>0.73181712962962964</v>
      </c>
      <c r="E65673" t="s">
        <v>1164</v>
      </c>
      <c r="F65673" s="3">
        <v>19.91</v>
      </c>
    </row>
    <row r="65674" spans="1:6" x14ac:dyDescent="0.25">
      <c r="A65674">
        <v>2997</v>
      </c>
      <c r="B65674">
        <v>122</v>
      </c>
      <c r="C65674" s="1">
        <v>42691</v>
      </c>
      <c r="D65674" s="2">
        <v>5.0856481481481482E-2</v>
      </c>
      <c r="E65674" t="s">
        <v>1164</v>
      </c>
      <c r="F65674" s="3">
        <v>34.25</v>
      </c>
    </row>
    <row r="65675" spans="1:6" x14ac:dyDescent="0.25">
      <c r="A65675">
        <v>65384</v>
      </c>
      <c r="B65675">
        <v>890</v>
      </c>
      <c r="C65675" s="1">
        <v>44802</v>
      </c>
      <c r="D65675" s="2">
        <v>0.92306712962962967</v>
      </c>
      <c r="E65675" t="s">
        <v>1164</v>
      </c>
      <c r="F65675" s="3">
        <v>37.619999999999997</v>
      </c>
    </row>
    <row r="65676" spans="1:6" x14ac:dyDescent="0.25">
      <c r="A65676">
        <v>45168</v>
      </c>
      <c r="B65676">
        <v>123</v>
      </c>
      <c r="C65676" s="1">
        <v>44924</v>
      </c>
      <c r="D65676" s="2">
        <v>0.99999641203703704</v>
      </c>
      <c r="E65676" t="s">
        <v>1164</v>
      </c>
      <c r="F65676" s="3">
        <v>23.46</v>
      </c>
    </row>
    <row r="65677" spans="1:6" x14ac:dyDescent="0.25">
      <c r="A65677">
        <v>49408</v>
      </c>
      <c r="B65677">
        <v>891</v>
      </c>
      <c r="C65677" s="1">
        <v>43052</v>
      </c>
      <c r="D65677" s="2">
        <v>4.4618055555555557E-2</v>
      </c>
      <c r="E65677" t="s">
        <v>1164</v>
      </c>
      <c r="F65677" s="3">
        <v>5.93</v>
      </c>
    </row>
    <row r="65678" spans="1:6" x14ac:dyDescent="0.25">
      <c r="A65678">
        <v>24422</v>
      </c>
      <c r="B65678">
        <v>124</v>
      </c>
      <c r="C65678" s="1">
        <v>44852</v>
      </c>
      <c r="D65678" s="2">
        <v>0.3193171296296296</v>
      </c>
      <c r="E65678" t="s">
        <v>1164</v>
      </c>
      <c r="F65678" s="3">
        <v>10.73</v>
      </c>
    </row>
    <row r="65679" spans="1:6" x14ac:dyDescent="0.25">
      <c r="A65679">
        <v>67340</v>
      </c>
      <c r="B65679">
        <v>380</v>
      </c>
      <c r="C65679" s="1">
        <v>44923</v>
      </c>
      <c r="D65679" s="2">
        <v>0.58197916666666671</v>
      </c>
      <c r="E65679" t="s">
        <v>1164</v>
      </c>
      <c r="F65679" s="3">
        <v>204.67</v>
      </c>
    </row>
    <row r="65680" spans="1:6" x14ac:dyDescent="0.25">
      <c r="A65680">
        <v>28795</v>
      </c>
      <c r="B65680">
        <v>892</v>
      </c>
      <c r="C65680" s="1">
        <v>42360</v>
      </c>
      <c r="D65680" s="2">
        <v>0.21762731481481482</v>
      </c>
      <c r="E65680" t="s">
        <v>1164</v>
      </c>
      <c r="F65680" s="3">
        <v>79.14</v>
      </c>
    </row>
    <row r="65681" spans="1:6" x14ac:dyDescent="0.25">
      <c r="A65681">
        <v>41392</v>
      </c>
      <c r="B65681">
        <v>892</v>
      </c>
      <c r="C65681" s="1">
        <v>43064</v>
      </c>
      <c r="D65681" s="2">
        <v>0.52399305555555553</v>
      </c>
      <c r="E65681" t="s">
        <v>1164</v>
      </c>
      <c r="F65681" s="3">
        <v>20.89</v>
      </c>
    </row>
    <row r="65682" spans="1:6" x14ac:dyDescent="0.25">
      <c r="A65682">
        <v>60279</v>
      </c>
      <c r="B65682">
        <v>892</v>
      </c>
      <c r="C65682" s="1">
        <v>43415</v>
      </c>
      <c r="D65682" s="2">
        <v>0.35415509259259259</v>
      </c>
      <c r="E65682" t="s">
        <v>1164</v>
      </c>
      <c r="F65682" s="3">
        <v>31.64</v>
      </c>
    </row>
    <row r="65683" spans="1:6" x14ac:dyDescent="0.25">
      <c r="A65683">
        <v>11764</v>
      </c>
      <c r="B65683">
        <v>637</v>
      </c>
      <c r="C65683" s="1">
        <v>42906</v>
      </c>
      <c r="D65683" s="2">
        <v>0.2517476851851852</v>
      </c>
      <c r="E65683" t="s">
        <v>1164</v>
      </c>
      <c r="F65683" s="3">
        <v>63.66</v>
      </c>
    </row>
    <row r="65684" spans="1:6" x14ac:dyDescent="0.25">
      <c r="A65684">
        <v>1334</v>
      </c>
      <c r="B65684">
        <v>893</v>
      </c>
      <c r="C65684" s="1">
        <v>44765</v>
      </c>
      <c r="D65684" s="2">
        <v>0.31597222222222221</v>
      </c>
      <c r="E65684" t="s">
        <v>1164</v>
      </c>
      <c r="F65684" s="3">
        <v>20.65</v>
      </c>
    </row>
    <row r="65685" spans="1:6" x14ac:dyDescent="0.25">
      <c r="A65685">
        <v>1970</v>
      </c>
      <c r="B65685">
        <v>384</v>
      </c>
      <c r="C65685" s="1">
        <v>44644</v>
      </c>
      <c r="D65685" s="2">
        <v>0.72917824074074078</v>
      </c>
      <c r="E65685" t="s">
        <v>1164</v>
      </c>
      <c r="F65685" s="3">
        <v>61.49</v>
      </c>
    </row>
    <row r="65686" spans="1:6" x14ac:dyDescent="0.25">
      <c r="A65686">
        <v>6886</v>
      </c>
      <c r="B65686">
        <v>896</v>
      </c>
      <c r="C65686" s="1">
        <v>43615</v>
      </c>
      <c r="D65686" s="2">
        <v>0.66724537037037035</v>
      </c>
      <c r="E65686" t="s">
        <v>1164</v>
      </c>
      <c r="F65686" s="3">
        <v>56.93</v>
      </c>
    </row>
    <row r="65687" spans="1:6" x14ac:dyDescent="0.25">
      <c r="A65687">
        <v>1489</v>
      </c>
      <c r="B65687">
        <v>385</v>
      </c>
      <c r="C65687" s="1">
        <v>43330</v>
      </c>
      <c r="D65687" s="2">
        <v>0.56959490740740737</v>
      </c>
      <c r="E65687" t="s">
        <v>1164</v>
      </c>
      <c r="F65687" s="3">
        <v>7.41</v>
      </c>
    </row>
    <row r="65688" spans="1:6" x14ac:dyDescent="0.25">
      <c r="A65688">
        <v>1090</v>
      </c>
      <c r="B65688">
        <v>130</v>
      </c>
      <c r="C65688" s="1">
        <v>43837</v>
      </c>
      <c r="D65688" s="2">
        <v>0.78961805555555553</v>
      </c>
      <c r="E65688" t="s">
        <v>1164</v>
      </c>
      <c r="F65688" s="3">
        <v>18.45</v>
      </c>
    </row>
    <row r="65689" spans="1:6" x14ac:dyDescent="0.25">
      <c r="A65689">
        <v>5771</v>
      </c>
      <c r="B65689">
        <v>130</v>
      </c>
      <c r="C65689" s="1">
        <v>43857</v>
      </c>
      <c r="D65689" s="2">
        <v>0.99396990740740743</v>
      </c>
      <c r="E65689" t="s">
        <v>1164</v>
      </c>
      <c r="F65689" s="3">
        <v>28.58</v>
      </c>
    </row>
    <row r="65690" spans="1:6" x14ac:dyDescent="0.25">
      <c r="A65690">
        <v>60698</v>
      </c>
      <c r="B65690">
        <v>898</v>
      </c>
      <c r="C65690" s="1">
        <v>43122</v>
      </c>
      <c r="D65690" s="2">
        <v>0.13652777777777778</v>
      </c>
      <c r="E65690" t="s">
        <v>1164</v>
      </c>
      <c r="F65690" s="3">
        <v>74.89</v>
      </c>
    </row>
    <row r="65691" spans="1:6" x14ac:dyDescent="0.25">
      <c r="A65691">
        <v>25458</v>
      </c>
      <c r="B65691">
        <v>388</v>
      </c>
      <c r="C65691" s="1">
        <v>44108</v>
      </c>
      <c r="D65691" s="2">
        <v>0.39738425925925924</v>
      </c>
      <c r="E65691" t="s">
        <v>1164</v>
      </c>
      <c r="F65691" s="3">
        <v>39.64</v>
      </c>
    </row>
    <row r="65692" spans="1:6" x14ac:dyDescent="0.25">
      <c r="A65692">
        <v>13256</v>
      </c>
      <c r="B65692">
        <v>901</v>
      </c>
      <c r="C65692" s="1">
        <v>43889</v>
      </c>
      <c r="D65692" s="2">
        <v>0.6519328703703704</v>
      </c>
      <c r="E65692" t="s">
        <v>1164</v>
      </c>
      <c r="F65692" s="3">
        <v>121.92</v>
      </c>
    </row>
    <row r="65693" spans="1:6" x14ac:dyDescent="0.25">
      <c r="A65693">
        <v>28836</v>
      </c>
      <c r="B65693">
        <v>901</v>
      </c>
      <c r="C65693" s="1">
        <v>44523</v>
      </c>
      <c r="D65693" s="2">
        <v>0.33226851851851852</v>
      </c>
      <c r="E65693" t="s">
        <v>1164</v>
      </c>
      <c r="F65693" s="3">
        <v>51.69</v>
      </c>
    </row>
    <row r="65694" spans="1:6" x14ac:dyDescent="0.25">
      <c r="A65694">
        <v>4835</v>
      </c>
      <c r="B65694">
        <v>904</v>
      </c>
      <c r="C65694" s="1">
        <v>44237</v>
      </c>
      <c r="D65694" s="2">
        <v>0.5012847222222222</v>
      </c>
      <c r="E65694" t="s">
        <v>1164</v>
      </c>
      <c r="F65694" s="3">
        <v>45.79</v>
      </c>
    </row>
    <row r="65695" spans="1:6" x14ac:dyDescent="0.25">
      <c r="A65695">
        <v>52466</v>
      </c>
      <c r="B65695">
        <v>904</v>
      </c>
      <c r="C65695" s="1">
        <v>44902</v>
      </c>
      <c r="D65695" s="2">
        <v>0.17033564814814814</v>
      </c>
      <c r="E65695" t="s">
        <v>1164</v>
      </c>
      <c r="F65695" s="3">
        <v>28.97</v>
      </c>
    </row>
    <row r="65696" spans="1:6" x14ac:dyDescent="0.25">
      <c r="A65696">
        <v>16472</v>
      </c>
      <c r="B65696">
        <v>393</v>
      </c>
      <c r="C65696" s="1">
        <v>44924</v>
      </c>
      <c r="D65696" s="2">
        <v>0.90703703703703709</v>
      </c>
      <c r="E65696" t="s">
        <v>1164</v>
      </c>
      <c r="F65696" s="3">
        <v>80.25</v>
      </c>
    </row>
    <row r="65697" spans="1:6" x14ac:dyDescent="0.25">
      <c r="A65697">
        <v>54957</v>
      </c>
      <c r="B65697">
        <v>393</v>
      </c>
      <c r="C65697" s="1">
        <v>44925</v>
      </c>
      <c r="D65697" s="2">
        <v>5.7523148148148149E-6</v>
      </c>
      <c r="E65697" t="s">
        <v>1164</v>
      </c>
      <c r="F65697" s="3">
        <v>8.64</v>
      </c>
    </row>
    <row r="65698" spans="1:6" x14ac:dyDescent="0.25">
      <c r="A65698">
        <v>9494</v>
      </c>
      <c r="B65698">
        <v>649</v>
      </c>
      <c r="C65698" s="1">
        <v>42683</v>
      </c>
      <c r="D65698" s="2">
        <v>0.46976851851851853</v>
      </c>
      <c r="E65698" t="s">
        <v>1164</v>
      </c>
      <c r="F65698" s="3">
        <v>28.74</v>
      </c>
    </row>
    <row r="65699" spans="1:6" x14ac:dyDescent="0.25">
      <c r="A65699">
        <v>11821</v>
      </c>
      <c r="B65699">
        <v>649</v>
      </c>
      <c r="C65699" s="1">
        <v>43466</v>
      </c>
      <c r="D65699" s="2">
        <v>0.25965277777777779</v>
      </c>
      <c r="E65699" t="s">
        <v>1164</v>
      </c>
      <c r="F65699" s="3">
        <v>272.91000000000003</v>
      </c>
    </row>
    <row r="65700" spans="1:6" x14ac:dyDescent="0.25">
      <c r="A65700">
        <v>61945</v>
      </c>
      <c r="B65700">
        <v>650</v>
      </c>
      <c r="C65700" s="1">
        <v>44925</v>
      </c>
      <c r="D65700" s="2">
        <v>3.5648148148148147E-6</v>
      </c>
      <c r="E65700" t="s">
        <v>1164</v>
      </c>
      <c r="F65700" s="3">
        <v>14.71</v>
      </c>
    </row>
    <row r="65701" spans="1:6" x14ac:dyDescent="0.25">
      <c r="A65701">
        <v>8066</v>
      </c>
      <c r="B65701">
        <v>139</v>
      </c>
      <c r="C65701" s="1">
        <v>42722</v>
      </c>
      <c r="D65701" s="2">
        <v>0.21824074074074074</v>
      </c>
      <c r="E65701" t="s">
        <v>1164</v>
      </c>
      <c r="F65701" s="3">
        <v>85.7</v>
      </c>
    </row>
    <row r="65702" spans="1:6" x14ac:dyDescent="0.25">
      <c r="A65702">
        <v>66881</v>
      </c>
      <c r="B65702">
        <v>395</v>
      </c>
      <c r="C65702" s="1">
        <v>44925</v>
      </c>
      <c r="D65702" s="2">
        <v>5.9259259259259258E-6</v>
      </c>
      <c r="E65702" t="s">
        <v>1164</v>
      </c>
      <c r="F65702" s="3">
        <v>109.72</v>
      </c>
    </row>
    <row r="65703" spans="1:6" x14ac:dyDescent="0.25">
      <c r="A65703">
        <v>23234</v>
      </c>
      <c r="B65703">
        <v>907</v>
      </c>
      <c r="C65703" s="1">
        <v>44925</v>
      </c>
      <c r="D65703" s="2">
        <v>4.5138888888888887E-6</v>
      </c>
      <c r="E65703" t="s">
        <v>1164</v>
      </c>
      <c r="F65703" s="3">
        <v>9.3800000000000008</v>
      </c>
    </row>
    <row r="65704" spans="1:6" x14ac:dyDescent="0.25">
      <c r="A65704">
        <v>25703</v>
      </c>
      <c r="B65704">
        <v>907</v>
      </c>
      <c r="C65704" s="1">
        <v>44925</v>
      </c>
      <c r="D65704" s="2">
        <v>9.4907407407407411E-7</v>
      </c>
      <c r="E65704" t="s">
        <v>1164</v>
      </c>
      <c r="F65704" s="3">
        <v>270.86</v>
      </c>
    </row>
    <row r="65705" spans="1:6" x14ac:dyDescent="0.25">
      <c r="A65705">
        <v>70482</v>
      </c>
      <c r="B65705">
        <v>908</v>
      </c>
      <c r="C65705" s="1">
        <v>44924</v>
      </c>
      <c r="D65705" s="2">
        <v>0.99998901620370373</v>
      </c>
      <c r="E65705" t="s">
        <v>1164</v>
      </c>
      <c r="F65705" s="3">
        <v>30.08</v>
      </c>
    </row>
    <row r="65706" spans="1:6" x14ac:dyDescent="0.25">
      <c r="A65706">
        <v>23118</v>
      </c>
      <c r="B65706">
        <v>141</v>
      </c>
      <c r="C65706" s="1">
        <v>41421</v>
      </c>
      <c r="D65706" s="2">
        <v>0.64453703703703702</v>
      </c>
      <c r="E65706" t="s">
        <v>1164</v>
      </c>
      <c r="F65706" s="3">
        <v>73.14</v>
      </c>
    </row>
    <row r="65707" spans="1:6" x14ac:dyDescent="0.25">
      <c r="A65707">
        <v>47471</v>
      </c>
      <c r="B65707">
        <v>653</v>
      </c>
      <c r="C65707" s="1">
        <v>44922</v>
      </c>
      <c r="D65707" s="2">
        <v>0.66593749999999996</v>
      </c>
      <c r="E65707" t="s">
        <v>1164</v>
      </c>
      <c r="F65707" s="3">
        <v>6.63</v>
      </c>
    </row>
    <row r="65708" spans="1:6" x14ac:dyDescent="0.25">
      <c r="A65708">
        <v>47873</v>
      </c>
      <c r="B65708">
        <v>654</v>
      </c>
      <c r="C65708" s="1">
        <v>44873</v>
      </c>
      <c r="D65708" s="2">
        <v>0.15902777777777777</v>
      </c>
      <c r="E65708" t="s">
        <v>1164</v>
      </c>
      <c r="F65708" s="3">
        <v>59.42</v>
      </c>
    </row>
    <row r="65709" spans="1:6" x14ac:dyDescent="0.25">
      <c r="A65709">
        <v>55474</v>
      </c>
      <c r="B65709">
        <v>910</v>
      </c>
      <c r="C65709" s="1">
        <v>43022</v>
      </c>
      <c r="D65709" s="2">
        <v>0.43092592592592593</v>
      </c>
      <c r="E65709" t="s">
        <v>1164</v>
      </c>
      <c r="F65709" s="3">
        <v>84.68</v>
      </c>
    </row>
    <row r="65710" spans="1:6" x14ac:dyDescent="0.25">
      <c r="A65710">
        <v>18093</v>
      </c>
      <c r="B65710">
        <v>143</v>
      </c>
      <c r="C65710" s="1">
        <v>44178</v>
      </c>
      <c r="D65710" s="2">
        <v>0.57296296296296301</v>
      </c>
      <c r="E65710" t="s">
        <v>1164</v>
      </c>
      <c r="F65710" s="3">
        <v>51.91</v>
      </c>
    </row>
    <row r="65711" spans="1:6" x14ac:dyDescent="0.25">
      <c r="A65711">
        <v>23984</v>
      </c>
      <c r="B65711">
        <v>143</v>
      </c>
      <c r="C65711" s="1">
        <v>44457</v>
      </c>
      <c r="D65711" s="2">
        <v>2.6493055555555554E-2</v>
      </c>
      <c r="E65711" t="s">
        <v>1164</v>
      </c>
      <c r="F65711" s="3">
        <v>52.08</v>
      </c>
    </row>
    <row r="65712" spans="1:6" x14ac:dyDescent="0.25">
      <c r="A65712">
        <v>59567</v>
      </c>
      <c r="B65712">
        <v>655</v>
      </c>
      <c r="C65712" s="1">
        <v>43830</v>
      </c>
      <c r="D65712" s="2">
        <v>0.21762731481481482</v>
      </c>
      <c r="E65712" t="s">
        <v>1164</v>
      </c>
      <c r="F65712" s="3">
        <v>241.24</v>
      </c>
    </row>
    <row r="65713" spans="1:6" x14ac:dyDescent="0.25">
      <c r="A65713">
        <v>69497</v>
      </c>
      <c r="B65713">
        <v>400</v>
      </c>
      <c r="C65713" s="1">
        <v>44924</v>
      </c>
      <c r="D65713" s="2">
        <v>0.99999694444444442</v>
      </c>
      <c r="E65713" t="s">
        <v>1164</v>
      </c>
      <c r="F65713" s="3">
        <v>29.2</v>
      </c>
    </row>
    <row r="65714" spans="1:6" x14ac:dyDescent="0.25">
      <c r="A65714">
        <v>9990</v>
      </c>
      <c r="B65714">
        <v>145</v>
      </c>
      <c r="C65714" s="1">
        <v>41351</v>
      </c>
      <c r="D65714" s="2">
        <v>0.28862268518518519</v>
      </c>
      <c r="E65714" t="s">
        <v>1164</v>
      </c>
      <c r="F65714" s="3">
        <v>98.09</v>
      </c>
    </row>
    <row r="65715" spans="1:6" x14ac:dyDescent="0.25">
      <c r="A65715">
        <v>12767</v>
      </c>
      <c r="B65715">
        <v>145</v>
      </c>
      <c r="C65715" s="1">
        <v>41530</v>
      </c>
      <c r="D65715" s="2">
        <v>0.12158564814814815</v>
      </c>
      <c r="E65715" t="s">
        <v>1164</v>
      </c>
      <c r="F65715" s="3">
        <v>147.86000000000001</v>
      </c>
    </row>
    <row r="65716" spans="1:6" x14ac:dyDescent="0.25">
      <c r="A65716">
        <v>37484</v>
      </c>
      <c r="B65716">
        <v>657</v>
      </c>
      <c r="C65716" s="1">
        <v>44924</v>
      </c>
      <c r="D65716" s="2">
        <v>0.99999128472222221</v>
      </c>
      <c r="E65716" t="s">
        <v>1164</v>
      </c>
      <c r="F65716" s="3">
        <v>38.89</v>
      </c>
    </row>
    <row r="65717" spans="1:6" x14ac:dyDescent="0.25">
      <c r="A65717">
        <v>27734</v>
      </c>
      <c r="B65717">
        <v>913</v>
      </c>
      <c r="C65717" s="1">
        <v>44778</v>
      </c>
      <c r="D65717" s="2">
        <v>5.2453703703703704E-2</v>
      </c>
      <c r="E65717" t="s">
        <v>1164</v>
      </c>
      <c r="F65717" s="3">
        <v>35.880000000000003</v>
      </c>
    </row>
    <row r="65718" spans="1:6" x14ac:dyDescent="0.25">
      <c r="A65718">
        <v>14642</v>
      </c>
      <c r="B65718">
        <v>658</v>
      </c>
      <c r="C65718" s="1">
        <v>43021</v>
      </c>
      <c r="D65718" s="2">
        <v>0.99940972222222224</v>
      </c>
      <c r="E65718" t="s">
        <v>1164</v>
      </c>
      <c r="F65718" s="3">
        <v>194.01</v>
      </c>
    </row>
    <row r="65719" spans="1:6" x14ac:dyDescent="0.25">
      <c r="A65719">
        <v>22938</v>
      </c>
      <c r="B65719">
        <v>658</v>
      </c>
      <c r="C65719" s="1">
        <v>43043</v>
      </c>
      <c r="D65719" s="2">
        <v>0.63460648148148147</v>
      </c>
      <c r="E65719" t="s">
        <v>1164</v>
      </c>
      <c r="F65719" s="3">
        <v>25.28</v>
      </c>
    </row>
    <row r="65720" spans="1:6" x14ac:dyDescent="0.25">
      <c r="A65720">
        <v>17569</v>
      </c>
      <c r="B65720">
        <v>148</v>
      </c>
      <c r="C65720" s="1">
        <v>42677</v>
      </c>
      <c r="D65720" s="2">
        <v>0.75820601851851854</v>
      </c>
      <c r="E65720" t="s">
        <v>1164</v>
      </c>
      <c r="F65720" s="3">
        <v>106.06</v>
      </c>
    </row>
    <row r="65721" spans="1:6" x14ac:dyDescent="0.25">
      <c r="A65721">
        <v>6471</v>
      </c>
      <c r="B65721">
        <v>149</v>
      </c>
      <c r="C65721" s="1">
        <v>44118</v>
      </c>
      <c r="D65721" s="2">
        <v>0.14499999999999999</v>
      </c>
      <c r="E65721" t="s">
        <v>1164</v>
      </c>
      <c r="F65721" s="3">
        <v>6.13</v>
      </c>
    </row>
    <row r="65722" spans="1:6" x14ac:dyDescent="0.25">
      <c r="A65722">
        <v>12975</v>
      </c>
      <c r="B65722">
        <v>149</v>
      </c>
      <c r="C65722" s="1">
        <v>44236</v>
      </c>
      <c r="D65722" s="2">
        <v>0.95793981481481483</v>
      </c>
      <c r="E65722" t="s">
        <v>1164</v>
      </c>
      <c r="F65722" s="3">
        <v>27.39</v>
      </c>
    </row>
    <row r="65723" spans="1:6" x14ac:dyDescent="0.25">
      <c r="A65723">
        <v>57748</v>
      </c>
      <c r="B65723">
        <v>149</v>
      </c>
      <c r="C65723" s="1">
        <v>44918</v>
      </c>
      <c r="D65723" s="2">
        <v>5.3275462962962962E-2</v>
      </c>
      <c r="E65723" t="s">
        <v>1164</v>
      </c>
      <c r="F65723" s="3">
        <v>19.03</v>
      </c>
    </row>
    <row r="65724" spans="1:6" x14ac:dyDescent="0.25">
      <c r="A65724">
        <v>7246</v>
      </c>
      <c r="B65724">
        <v>405</v>
      </c>
      <c r="C65724" s="1">
        <v>44554</v>
      </c>
      <c r="D65724" s="2">
        <v>0.76219907407407406</v>
      </c>
      <c r="E65724" t="s">
        <v>1164</v>
      </c>
      <c r="F65724" s="3">
        <v>14.16</v>
      </c>
    </row>
    <row r="65725" spans="1:6" x14ac:dyDescent="0.25">
      <c r="A65725">
        <v>7894</v>
      </c>
      <c r="B65725">
        <v>405</v>
      </c>
      <c r="C65725" s="1">
        <v>44637</v>
      </c>
      <c r="D65725" s="2">
        <v>0.94917824074074075</v>
      </c>
      <c r="E65725" t="s">
        <v>1164</v>
      </c>
      <c r="F65725" s="3">
        <v>20.43</v>
      </c>
    </row>
    <row r="65726" spans="1:6" x14ac:dyDescent="0.25">
      <c r="A65726">
        <v>55927</v>
      </c>
      <c r="B65726">
        <v>405</v>
      </c>
      <c r="C65726" s="1">
        <v>44924</v>
      </c>
      <c r="D65726" s="2">
        <v>0.99976851851851856</v>
      </c>
      <c r="E65726" t="s">
        <v>1164</v>
      </c>
      <c r="F65726" s="3">
        <v>37.880000000000003</v>
      </c>
    </row>
    <row r="65727" spans="1:6" x14ac:dyDescent="0.25">
      <c r="A65727">
        <v>27393</v>
      </c>
      <c r="B65727">
        <v>150</v>
      </c>
      <c r="C65727" s="1">
        <v>44924</v>
      </c>
      <c r="D65727" s="2">
        <v>0.99956018518518519</v>
      </c>
      <c r="E65727" t="s">
        <v>1164</v>
      </c>
      <c r="F65727" s="3">
        <v>189.92</v>
      </c>
    </row>
    <row r="65728" spans="1:6" x14ac:dyDescent="0.25">
      <c r="A65728">
        <v>4443</v>
      </c>
      <c r="B65728">
        <v>406</v>
      </c>
      <c r="C65728" s="1">
        <v>43034</v>
      </c>
      <c r="D65728" s="2">
        <v>0.59949074074074071</v>
      </c>
      <c r="E65728" t="s">
        <v>1164</v>
      </c>
      <c r="F65728" s="3">
        <v>16.420000000000002</v>
      </c>
    </row>
    <row r="65729" spans="1:6" x14ac:dyDescent="0.25">
      <c r="A65729">
        <v>4891</v>
      </c>
      <c r="B65729">
        <v>406</v>
      </c>
      <c r="C65729" s="1">
        <v>43110</v>
      </c>
      <c r="D65729" s="2">
        <v>0.70086805555555554</v>
      </c>
      <c r="E65729" t="s">
        <v>1164</v>
      </c>
      <c r="F65729" s="3">
        <v>41.97</v>
      </c>
    </row>
    <row r="65730" spans="1:6" x14ac:dyDescent="0.25">
      <c r="A65730">
        <v>8836</v>
      </c>
      <c r="B65730">
        <v>406</v>
      </c>
      <c r="C65730" s="1">
        <v>43113</v>
      </c>
      <c r="D65730" s="2">
        <v>0.88929398148148153</v>
      </c>
      <c r="E65730" t="s">
        <v>1164</v>
      </c>
      <c r="F65730" s="3">
        <v>34.54</v>
      </c>
    </row>
    <row r="65731" spans="1:6" x14ac:dyDescent="0.25">
      <c r="A65731">
        <v>12297</v>
      </c>
      <c r="B65731">
        <v>662</v>
      </c>
      <c r="C65731" s="1">
        <v>44926</v>
      </c>
      <c r="D65731" s="2">
        <v>0.13458238425925925</v>
      </c>
      <c r="E65731" t="s">
        <v>1164</v>
      </c>
      <c r="F65731" s="3">
        <v>230</v>
      </c>
    </row>
    <row r="65732" spans="1:6" x14ac:dyDescent="0.25">
      <c r="A65732">
        <v>58496</v>
      </c>
      <c r="B65732">
        <v>918</v>
      </c>
      <c r="C65732" s="1">
        <v>44920</v>
      </c>
      <c r="D65732" s="2">
        <v>0.25447916666666665</v>
      </c>
      <c r="E65732" t="s">
        <v>1164</v>
      </c>
      <c r="F65732" s="3">
        <v>44.24</v>
      </c>
    </row>
    <row r="65733" spans="1:6" x14ac:dyDescent="0.25">
      <c r="A65733">
        <v>7167</v>
      </c>
      <c r="B65733">
        <v>151</v>
      </c>
      <c r="C65733" s="1">
        <v>43205</v>
      </c>
      <c r="D65733" s="2">
        <v>0.96218749999999997</v>
      </c>
      <c r="E65733" t="s">
        <v>1164</v>
      </c>
      <c r="F65733" s="3">
        <v>63.59</v>
      </c>
    </row>
    <row r="65734" spans="1:6" x14ac:dyDescent="0.25">
      <c r="A65734">
        <v>11080</v>
      </c>
      <c r="B65734">
        <v>151</v>
      </c>
      <c r="C65734" s="1">
        <v>43206</v>
      </c>
      <c r="D65734" s="2">
        <v>0.29475694444444445</v>
      </c>
      <c r="E65734" t="s">
        <v>1164</v>
      </c>
      <c r="F65734" s="3">
        <v>25.73</v>
      </c>
    </row>
    <row r="65735" spans="1:6" x14ac:dyDescent="0.25">
      <c r="A65735">
        <v>16647</v>
      </c>
      <c r="B65735">
        <v>151</v>
      </c>
      <c r="C65735" s="1">
        <v>43217</v>
      </c>
      <c r="D65735" s="2">
        <v>0.96744212962962961</v>
      </c>
      <c r="E65735" t="s">
        <v>1164</v>
      </c>
      <c r="F65735" s="3">
        <v>53.87</v>
      </c>
    </row>
    <row r="65736" spans="1:6" x14ac:dyDescent="0.25">
      <c r="A65736">
        <v>30445</v>
      </c>
      <c r="B65736">
        <v>663</v>
      </c>
      <c r="C65736" s="1">
        <v>44922</v>
      </c>
      <c r="D65736" s="2">
        <v>0.71709490740740744</v>
      </c>
      <c r="E65736" t="s">
        <v>1164</v>
      </c>
      <c r="F65736" s="3">
        <v>190.1</v>
      </c>
    </row>
    <row r="65737" spans="1:6" x14ac:dyDescent="0.25">
      <c r="A65737">
        <v>53202</v>
      </c>
      <c r="B65737">
        <v>919</v>
      </c>
      <c r="C65737" s="1">
        <v>43211</v>
      </c>
      <c r="D65737" s="2">
        <v>0.90396990740740746</v>
      </c>
      <c r="E65737" t="s">
        <v>1164</v>
      </c>
      <c r="F65737" s="3">
        <v>10.29</v>
      </c>
    </row>
    <row r="65738" spans="1:6" x14ac:dyDescent="0.25">
      <c r="A65738">
        <v>1629</v>
      </c>
      <c r="B65738">
        <v>664</v>
      </c>
      <c r="C65738" s="1">
        <v>43074</v>
      </c>
      <c r="D65738" s="2">
        <v>0.55954861111111109</v>
      </c>
      <c r="E65738" t="s">
        <v>1164</v>
      </c>
      <c r="F65738" s="3">
        <v>60.8</v>
      </c>
    </row>
    <row r="65739" spans="1:6" x14ac:dyDescent="0.25">
      <c r="A65739">
        <v>53515</v>
      </c>
      <c r="B65739">
        <v>410</v>
      </c>
      <c r="C65739" s="1">
        <v>44925</v>
      </c>
      <c r="D65739" s="2">
        <v>9.6527777777777773E-6</v>
      </c>
      <c r="E65739" t="s">
        <v>1164</v>
      </c>
      <c r="F65739" s="3">
        <v>23.04</v>
      </c>
    </row>
    <row r="65740" spans="1:6" x14ac:dyDescent="0.25">
      <c r="A65740">
        <v>46431</v>
      </c>
      <c r="B65740">
        <v>666</v>
      </c>
      <c r="C65740" s="1">
        <v>43459</v>
      </c>
      <c r="D65740" s="2">
        <v>0.95127314814814812</v>
      </c>
      <c r="E65740" t="s">
        <v>1164</v>
      </c>
      <c r="F65740" s="3">
        <v>57.39</v>
      </c>
    </row>
    <row r="65741" spans="1:6" x14ac:dyDescent="0.25">
      <c r="A65741">
        <v>49217</v>
      </c>
      <c r="B65741">
        <v>666</v>
      </c>
      <c r="C65741" s="1">
        <v>43669</v>
      </c>
      <c r="D65741" s="2">
        <v>3.0636574074074073E-2</v>
      </c>
      <c r="E65741" t="s">
        <v>1164</v>
      </c>
      <c r="F65741" s="3">
        <v>34.31</v>
      </c>
    </row>
    <row r="65742" spans="1:6" x14ac:dyDescent="0.25">
      <c r="A65742">
        <v>67645</v>
      </c>
      <c r="B65742">
        <v>155</v>
      </c>
      <c r="C65742" s="1">
        <v>43361</v>
      </c>
      <c r="D65742" s="2">
        <v>0.56406250000000002</v>
      </c>
      <c r="E65742" t="s">
        <v>1164</v>
      </c>
      <c r="F65742" s="3">
        <v>30.52</v>
      </c>
    </row>
    <row r="65743" spans="1:6" x14ac:dyDescent="0.25">
      <c r="A65743">
        <v>33904</v>
      </c>
      <c r="B65743">
        <v>667</v>
      </c>
      <c r="C65743" s="1">
        <v>44925</v>
      </c>
      <c r="D65743" s="2">
        <v>9.3750000000000002E-7</v>
      </c>
      <c r="E65743" t="s">
        <v>1164</v>
      </c>
      <c r="F65743" s="3">
        <v>16.760000000000002</v>
      </c>
    </row>
    <row r="65744" spans="1:6" x14ac:dyDescent="0.25">
      <c r="A65744">
        <v>60077</v>
      </c>
      <c r="B65744">
        <v>923</v>
      </c>
      <c r="C65744" s="1">
        <v>44787</v>
      </c>
      <c r="D65744" s="2">
        <v>6.9016203703703705E-2</v>
      </c>
      <c r="E65744" t="s">
        <v>1164</v>
      </c>
      <c r="F65744" s="3">
        <v>323.77999999999997</v>
      </c>
    </row>
    <row r="65745" spans="1:6" x14ac:dyDescent="0.25">
      <c r="A65745">
        <v>35020</v>
      </c>
      <c r="B65745">
        <v>157</v>
      </c>
      <c r="C65745" s="1">
        <v>44037</v>
      </c>
      <c r="D65745" s="2">
        <v>0.2814814814814815</v>
      </c>
      <c r="E65745" t="s">
        <v>1164</v>
      </c>
      <c r="F65745" s="3">
        <v>45.99</v>
      </c>
    </row>
    <row r="65746" spans="1:6" x14ac:dyDescent="0.25">
      <c r="A65746">
        <v>69644</v>
      </c>
      <c r="B65746">
        <v>925</v>
      </c>
      <c r="C65746" s="1">
        <v>44924</v>
      </c>
      <c r="D65746" s="2">
        <v>0.92291666666666672</v>
      </c>
      <c r="E65746" t="s">
        <v>1164</v>
      </c>
      <c r="F65746" s="3">
        <v>82.48</v>
      </c>
    </row>
    <row r="65747" spans="1:6" x14ac:dyDescent="0.25">
      <c r="A65747">
        <v>51581</v>
      </c>
      <c r="B65747">
        <v>159</v>
      </c>
      <c r="C65747" s="1">
        <v>44925</v>
      </c>
      <c r="D65747" s="2">
        <v>6.0648148148148149E-6</v>
      </c>
      <c r="E65747" t="s">
        <v>1164</v>
      </c>
      <c r="F65747" s="3">
        <v>27</v>
      </c>
    </row>
    <row r="65748" spans="1:6" x14ac:dyDescent="0.25">
      <c r="A65748">
        <v>18008</v>
      </c>
      <c r="B65748">
        <v>927</v>
      </c>
      <c r="C65748" s="1">
        <v>40903</v>
      </c>
      <c r="D65748" s="2">
        <v>0.71265046296296297</v>
      </c>
      <c r="E65748" t="s">
        <v>1164</v>
      </c>
      <c r="F65748" s="3">
        <v>26.91</v>
      </c>
    </row>
    <row r="65749" spans="1:6" x14ac:dyDescent="0.25">
      <c r="A65749">
        <v>61183</v>
      </c>
      <c r="B65749">
        <v>160</v>
      </c>
      <c r="C65749" s="1">
        <v>44925</v>
      </c>
      <c r="D65749" s="2">
        <v>1.0000000000000001E-5</v>
      </c>
      <c r="E65749" t="s">
        <v>1164</v>
      </c>
      <c r="F65749" s="3">
        <v>14.15</v>
      </c>
    </row>
    <row r="65750" spans="1:6" x14ac:dyDescent="0.25">
      <c r="A65750">
        <v>22801</v>
      </c>
      <c r="B65750">
        <v>673</v>
      </c>
      <c r="C65750" s="1">
        <v>43083</v>
      </c>
      <c r="D65750" s="2">
        <v>0.83958333333333335</v>
      </c>
      <c r="E65750" t="s">
        <v>1164</v>
      </c>
      <c r="F65750" s="3">
        <v>37.729999999999997</v>
      </c>
    </row>
    <row r="65751" spans="1:6" x14ac:dyDescent="0.25">
      <c r="A65751">
        <v>1726</v>
      </c>
      <c r="B65751">
        <v>929</v>
      </c>
      <c r="C65751" s="1">
        <v>43688</v>
      </c>
      <c r="D65751" s="2">
        <v>0.20594907407407406</v>
      </c>
      <c r="E65751" t="s">
        <v>1164</v>
      </c>
      <c r="F65751" s="3">
        <v>218.07</v>
      </c>
    </row>
    <row r="65752" spans="1:6" x14ac:dyDescent="0.25">
      <c r="A65752">
        <v>50565</v>
      </c>
      <c r="B65752">
        <v>929</v>
      </c>
      <c r="C65752" s="1">
        <v>44532</v>
      </c>
      <c r="D65752" s="2">
        <v>0.18744212962962964</v>
      </c>
      <c r="E65752" t="s">
        <v>1164</v>
      </c>
      <c r="F65752" s="3">
        <v>33.85</v>
      </c>
    </row>
    <row r="65753" spans="1:6" x14ac:dyDescent="0.25">
      <c r="A65753">
        <v>31249</v>
      </c>
      <c r="B65753">
        <v>162</v>
      </c>
      <c r="C65753" s="1">
        <v>42021</v>
      </c>
      <c r="D65753" s="2">
        <v>0.3230439814814815</v>
      </c>
      <c r="E65753" t="s">
        <v>1164</v>
      </c>
      <c r="F65753" s="3">
        <v>19.829999999999998</v>
      </c>
    </row>
    <row r="65754" spans="1:6" x14ac:dyDescent="0.25">
      <c r="A65754">
        <v>24611</v>
      </c>
      <c r="B65754">
        <v>418</v>
      </c>
      <c r="C65754" s="1">
        <v>42918</v>
      </c>
      <c r="D65754" s="2">
        <v>0.75574074074074071</v>
      </c>
      <c r="E65754" t="s">
        <v>1164</v>
      </c>
      <c r="F65754" s="3">
        <v>45</v>
      </c>
    </row>
    <row r="65755" spans="1:6" x14ac:dyDescent="0.25">
      <c r="A65755">
        <v>43745</v>
      </c>
      <c r="B65755">
        <v>419</v>
      </c>
      <c r="C65755" s="1">
        <v>44924</v>
      </c>
      <c r="D65755" s="2">
        <v>0.97417824074074078</v>
      </c>
      <c r="E65755" t="s">
        <v>1164</v>
      </c>
      <c r="F65755" s="3">
        <v>62.87</v>
      </c>
    </row>
    <row r="65756" spans="1:6" x14ac:dyDescent="0.25">
      <c r="A65756">
        <v>54772</v>
      </c>
      <c r="B65756">
        <v>931</v>
      </c>
      <c r="C65756" s="1">
        <v>44925</v>
      </c>
      <c r="D65756" s="2">
        <v>3.6226851851851851E-6</v>
      </c>
      <c r="E65756" t="s">
        <v>1164</v>
      </c>
      <c r="F65756" s="3">
        <v>182.31</v>
      </c>
    </row>
    <row r="65757" spans="1:6" x14ac:dyDescent="0.25">
      <c r="A65757">
        <v>4639</v>
      </c>
      <c r="B65757">
        <v>164</v>
      </c>
      <c r="C65757" s="1">
        <v>41917</v>
      </c>
      <c r="D65757" s="2">
        <v>0.93487268518518518</v>
      </c>
      <c r="E65757" t="s">
        <v>1164</v>
      </c>
      <c r="F65757" s="3">
        <v>10.95</v>
      </c>
    </row>
    <row r="65758" spans="1:6" x14ac:dyDescent="0.25">
      <c r="A65758">
        <v>5145</v>
      </c>
      <c r="B65758">
        <v>420</v>
      </c>
      <c r="C65758" s="1">
        <v>41365</v>
      </c>
      <c r="D65758" s="2">
        <v>0.64624999999999999</v>
      </c>
      <c r="E65758" t="s">
        <v>1164</v>
      </c>
      <c r="F65758" s="3">
        <v>55.41</v>
      </c>
    </row>
    <row r="65759" spans="1:6" x14ac:dyDescent="0.25">
      <c r="A65759">
        <v>35098</v>
      </c>
      <c r="B65759">
        <v>420</v>
      </c>
      <c r="C65759" s="1">
        <v>42382</v>
      </c>
      <c r="D65759" s="2">
        <v>5.3564814814814815E-2</v>
      </c>
      <c r="E65759" t="s">
        <v>1164</v>
      </c>
      <c r="F65759" s="3">
        <v>66.92</v>
      </c>
    </row>
    <row r="65760" spans="1:6" x14ac:dyDescent="0.25">
      <c r="A65760">
        <v>21009</v>
      </c>
      <c r="B65760">
        <v>676</v>
      </c>
      <c r="C65760" s="1">
        <v>42501</v>
      </c>
      <c r="D65760" s="2">
        <v>0.87236111111111114</v>
      </c>
      <c r="E65760" t="s">
        <v>1164</v>
      </c>
      <c r="F65760" s="3">
        <v>100.16</v>
      </c>
    </row>
    <row r="65761" spans="1:6" x14ac:dyDescent="0.25">
      <c r="A65761">
        <v>68883</v>
      </c>
      <c r="B65761">
        <v>932</v>
      </c>
      <c r="C65761" s="1">
        <v>44924</v>
      </c>
      <c r="D65761" s="2">
        <v>0.99999386574074078</v>
      </c>
      <c r="E65761" t="s">
        <v>1164</v>
      </c>
      <c r="F65761" s="3">
        <v>47.29</v>
      </c>
    </row>
    <row r="65762" spans="1:6" x14ac:dyDescent="0.25">
      <c r="A65762">
        <v>6069</v>
      </c>
      <c r="B65762">
        <v>166</v>
      </c>
      <c r="C65762" s="1">
        <v>42052</v>
      </c>
      <c r="D65762" s="2">
        <v>0.13622685185185185</v>
      </c>
      <c r="E65762" t="s">
        <v>1164</v>
      </c>
      <c r="F65762" s="3">
        <v>161.99</v>
      </c>
    </row>
    <row r="65763" spans="1:6" x14ac:dyDescent="0.25">
      <c r="A65763">
        <v>36252</v>
      </c>
      <c r="B65763">
        <v>166</v>
      </c>
      <c r="C65763" s="1">
        <v>43624</v>
      </c>
      <c r="D65763" s="2">
        <v>0.4457638888888889</v>
      </c>
      <c r="E65763" t="s">
        <v>1164</v>
      </c>
      <c r="F65763" s="3">
        <v>20.63</v>
      </c>
    </row>
    <row r="65764" spans="1:6" x14ac:dyDescent="0.25">
      <c r="A65764">
        <v>10087</v>
      </c>
      <c r="B65764">
        <v>423</v>
      </c>
      <c r="C65764" s="1">
        <v>43071</v>
      </c>
      <c r="D65764" s="2">
        <v>0.42679398148148145</v>
      </c>
      <c r="E65764" t="s">
        <v>1164</v>
      </c>
      <c r="F65764" s="3">
        <v>34.96</v>
      </c>
    </row>
    <row r="65765" spans="1:6" x14ac:dyDescent="0.25">
      <c r="A65765">
        <v>8934</v>
      </c>
      <c r="B65765">
        <v>679</v>
      </c>
      <c r="C65765" s="1">
        <v>43763</v>
      </c>
      <c r="D65765" s="2">
        <v>0.43596064814814817</v>
      </c>
      <c r="E65765" t="s">
        <v>1164</v>
      </c>
      <c r="F65765" s="3">
        <v>66.95</v>
      </c>
    </row>
    <row r="65766" spans="1:6" x14ac:dyDescent="0.25">
      <c r="A65766">
        <v>22931</v>
      </c>
      <c r="B65766">
        <v>679</v>
      </c>
      <c r="C65766" s="1">
        <v>43937</v>
      </c>
      <c r="D65766" s="2">
        <v>0.55980324074074073</v>
      </c>
      <c r="E65766" t="s">
        <v>1164</v>
      </c>
      <c r="F65766" s="3">
        <v>49.13</v>
      </c>
    </row>
    <row r="65767" spans="1:6" x14ac:dyDescent="0.25">
      <c r="A65767">
        <v>1152</v>
      </c>
      <c r="B65767">
        <v>169</v>
      </c>
      <c r="C65767" s="1">
        <v>42266</v>
      </c>
      <c r="D65767" s="2">
        <v>0.50416666666666665</v>
      </c>
      <c r="E65767" t="s">
        <v>1164</v>
      </c>
      <c r="F65767" s="3">
        <v>68.92</v>
      </c>
    </row>
    <row r="65768" spans="1:6" x14ac:dyDescent="0.25">
      <c r="A65768">
        <v>24802</v>
      </c>
      <c r="B65768">
        <v>681</v>
      </c>
      <c r="C65768" s="1">
        <v>43751</v>
      </c>
      <c r="D65768" s="2">
        <v>0.95228009259259261</v>
      </c>
      <c r="E65768" t="s">
        <v>1164</v>
      </c>
      <c r="F65768" s="3">
        <v>29.14</v>
      </c>
    </row>
    <row r="65769" spans="1:6" x14ac:dyDescent="0.25">
      <c r="A65769">
        <v>19592</v>
      </c>
      <c r="B65769">
        <v>682</v>
      </c>
      <c r="C65769" s="1">
        <v>44801</v>
      </c>
      <c r="D65769" s="2">
        <v>0.45436342592592593</v>
      </c>
      <c r="E65769" t="s">
        <v>1164</v>
      </c>
      <c r="F65769" s="3">
        <v>50.92</v>
      </c>
    </row>
    <row r="65770" spans="1:6" x14ac:dyDescent="0.25">
      <c r="A65770">
        <v>5415</v>
      </c>
      <c r="B65770">
        <v>938</v>
      </c>
      <c r="C65770" s="1">
        <v>42811</v>
      </c>
      <c r="D65770" s="2">
        <v>0.97359953703703705</v>
      </c>
      <c r="E65770" t="s">
        <v>1164</v>
      </c>
      <c r="F65770" s="3">
        <v>23.59</v>
      </c>
    </row>
    <row r="65771" spans="1:6" x14ac:dyDescent="0.25">
      <c r="A65771">
        <v>14568</v>
      </c>
      <c r="B65771">
        <v>940</v>
      </c>
      <c r="C65771" s="1">
        <v>43153</v>
      </c>
      <c r="D65771" s="2">
        <v>0.71723379629629624</v>
      </c>
      <c r="E65771" t="s">
        <v>1164</v>
      </c>
      <c r="F65771" s="3">
        <v>58.72</v>
      </c>
    </row>
    <row r="65772" spans="1:6" x14ac:dyDescent="0.25">
      <c r="A65772">
        <v>11461</v>
      </c>
      <c r="B65772">
        <v>173</v>
      </c>
      <c r="C65772" s="1">
        <v>44865</v>
      </c>
      <c r="D65772" s="2">
        <v>4.4780092592592594E-2</v>
      </c>
      <c r="E65772" t="s">
        <v>1164</v>
      </c>
      <c r="F65772" s="3">
        <v>39.36</v>
      </c>
    </row>
    <row r="65773" spans="1:6" x14ac:dyDescent="0.25">
      <c r="A65773">
        <v>11085</v>
      </c>
      <c r="B65773">
        <v>685</v>
      </c>
      <c r="C65773" s="1">
        <v>44529</v>
      </c>
      <c r="D65773" s="2">
        <v>0.78812499999999996</v>
      </c>
      <c r="E65773" t="s">
        <v>1164</v>
      </c>
      <c r="F65773" s="3">
        <v>65.47</v>
      </c>
    </row>
    <row r="65774" spans="1:6" x14ac:dyDescent="0.25">
      <c r="A65774">
        <v>43274</v>
      </c>
      <c r="B65774">
        <v>941</v>
      </c>
      <c r="C65774" s="1">
        <v>44924</v>
      </c>
      <c r="D65774" s="2">
        <v>0.9989351851851852</v>
      </c>
      <c r="E65774" t="s">
        <v>1164</v>
      </c>
      <c r="F65774" s="3">
        <v>42.13</v>
      </c>
    </row>
    <row r="65775" spans="1:6" x14ac:dyDescent="0.25">
      <c r="A65775">
        <v>27881</v>
      </c>
      <c r="B65775">
        <v>430</v>
      </c>
      <c r="C65775" s="1">
        <v>41900</v>
      </c>
      <c r="D65775" s="2">
        <v>0.45355324074074072</v>
      </c>
      <c r="E65775" t="s">
        <v>1164</v>
      </c>
      <c r="F65775" s="3">
        <v>104.23</v>
      </c>
    </row>
    <row r="65776" spans="1:6" x14ac:dyDescent="0.25">
      <c r="A65776">
        <v>14009</v>
      </c>
      <c r="B65776">
        <v>175</v>
      </c>
      <c r="C65776" s="1">
        <v>42386</v>
      </c>
      <c r="D65776" s="2">
        <v>0.28140046296296295</v>
      </c>
      <c r="E65776" t="s">
        <v>1164</v>
      </c>
      <c r="F65776" s="3">
        <v>23.27</v>
      </c>
    </row>
    <row r="65777" spans="1:6" x14ac:dyDescent="0.25">
      <c r="A65777">
        <v>8487</v>
      </c>
      <c r="B65777">
        <v>432</v>
      </c>
      <c r="C65777" s="1">
        <v>40765</v>
      </c>
      <c r="D65777" s="2">
        <v>0.99247685185185186</v>
      </c>
      <c r="E65777" t="s">
        <v>1164</v>
      </c>
      <c r="F65777" s="3">
        <v>70.55</v>
      </c>
    </row>
    <row r="65778" spans="1:6" x14ac:dyDescent="0.25">
      <c r="A65778">
        <v>32301</v>
      </c>
      <c r="B65778">
        <v>689</v>
      </c>
      <c r="C65778" s="1">
        <v>43663</v>
      </c>
      <c r="D65778" s="2">
        <v>0.35042824074074075</v>
      </c>
      <c r="E65778" t="s">
        <v>1164</v>
      </c>
      <c r="F65778" s="3">
        <v>53.35</v>
      </c>
    </row>
    <row r="65779" spans="1:6" x14ac:dyDescent="0.25">
      <c r="A65779">
        <v>20853</v>
      </c>
      <c r="B65779">
        <v>435</v>
      </c>
      <c r="C65779" s="1">
        <v>40871</v>
      </c>
      <c r="D65779" s="2">
        <v>0.17545138888888889</v>
      </c>
      <c r="E65779" t="s">
        <v>1164</v>
      </c>
      <c r="F65779" s="3">
        <v>70.290000000000006</v>
      </c>
    </row>
    <row r="65780" spans="1:6" x14ac:dyDescent="0.25">
      <c r="A65780">
        <v>35542</v>
      </c>
      <c r="B65780">
        <v>691</v>
      </c>
      <c r="C65780" s="1">
        <v>44184</v>
      </c>
      <c r="D65780" s="2">
        <v>0.99563657407407402</v>
      </c>
      <c r="E65780" t="s">
        <v>1164</v>
      </c>
      <c r="F65780" s="3">
        <v>37.86</v>
      </c>
    </row>
    <row r="65781" spans="1:6" x14ac:dyDescent="0.25">
      <c r="A65781">
        <v>10548</v>
      </c>
      <c r="B65781">
        <v>181</v>
      </c>
      <c r="C65781" s="1">
        <v>44425</v>
      </c>
      <c r="D65781" s="2">
        <v>0.67614583333333333</v>
      </c>
      <c r="E65781" t="s">
        <v>1164</v>
      </c>
      <c r="F65781" s="3">
        <v>119.59</v>
      </c>
    </row>
    <row r="65782" spans="1:6" x14ac:dyDescent="0.25">
      <c r="A65782">
        <v>51767</v>
      </c>
      <c r="B65782">
        <v>182</v>
      </c>
      <c r="C65782" s="1">
        <v>44924</v>
      </c>
      <c r="D65782" s="2">
        <v>0.99999403935185183</v>
      </c>
      <c r="E65782" t="s">
        <v>1164</v>
      </c>
      <c r="F65782" s="3">
        <v>158.75</v>
      </c>
    </row>
    <row r="65783" spans="1:6" x14ac:dyDescent="0.25">
      <c r="A65783">
        <v>36772</v>
      </c>
      <c r="B65783">
        <v>694</v>
      </c>
      <c r="C65783" s="1">
        <v>44924</v>
      </c>
      <c r="D65783" s="2">
        <v>0.99997685185185181</v>
      </c>
      <c r="E65783" t="s">
        <v>1164</v>
      </c>
      <c r="F65783" s="3">
        <v>10.15</v>
      </c>
    </row>
    <row r="65784" spans="1:6" x14ac:dyDescent="0.25">
      <c r="A65784">
        <v>9603</v>
      </c>
      <c r="B65784">
        <v>184</v>
      </c>
      <c r="C65784" s="1">
        <v>44112</v>
      </c>
      <c r="D65784" s="2">
        <v>7.0115740740740742E-2</v>
      </c>
      <c r="E65784" t="s">
        <v>1164</v>
      </c>
      <c r="F65784" s="3">
        <v>13.97</v>
      </c>
    </row>
    <row r="65785" spans="1:6" x14ac:dyDescent="0.25">
      <c r="A65785">
        <v>36717</v>
      </c>
      <c r="B65785">
        <v>696</v>
      </c>
      <c r="C65785" s="1">
        <v>44924</v>
      </c>
      <c r="D65785" s="2">
        <v>0.99986111111111109</v>
      </c>
      <c r="E65785" t="s">
        <v>1164</v>
      </c>
      <c r="F65785" s="3">
        <v>37.18</v>
      </c>
    </row>
    <row r="65786" spans="1:6" x14ac:dyDescent="0.25">
      <c r="A65786">
        <v>40921</v>
      </c>
      <c r="B65786">
        <v>952</v>
      </c>
      <c r="C65786" s="1">
        <v>44411</v>
      </c>
      <c r="D65786" s="2">
        <v>0.98332175925925924</v>
      </c>
      <c r="E65786" t="s">
        <v>1164</v>
      </c>
      <c r="F65786" s="3">
        <v>33.61</v>
      </c>
    </row>
    <row r="65787" spans="1:6" x14ac:dyDescent="0.25">
      <c r="A65787">
        <v>43954</v>
      </c>
      <c r="B65787">
        <v>697</v>
      </c>
      <c r="C65787" s="1">
        <v>42449</v>
      </c>
      <c r="D65787" s="2">
        <v>0.6372106481481481</v>
      </c>
      <c r="E65787" t="s">
        <v>1164</v>
      </c>
      <c r="F65787" s="3">
        <v>159.91</v>
      </c>
    </row>
    <row r="65788" spans="1:6" x14ac:dyDescent="0.25">
      <c r="A65788">
        <v>61872</v>
      </c>
      <c r="B65788">
        <v>954</v>
      </c>
      <c r="C65788" s="1">
        <v>43824</v>
      </c>
      <c r="D65788" s="2">
        <v>0.27483796296296298</v>
      </c>
      <c r="E65788" t="s">
        <v>1164</v>
      </c>
      <c r="F65788" s="3">
        <v>30.27</v>
      </c>
    </row>
    <row r="65789" spans="1:6" x14ac:dyDescent="0.25">
      <c r="A65789">
        <v>21723</v>
      </c>
      <c r="B65789">
        <v>187</v>
      </c>
      <c r="C65789" s="1">
        <v>44924</v>
      </c>
      <c r="D65789" s="2">
        <v>0.98559027777777775</v>
      </c>
      <c r="E65789" t="s">
        <v>1164</v>
      </c>
      <c r="F65789" s="3">
        <v>37.58</v>
      </c>
    </row>
    <row r="65790" spans="1:6" x14ac:dyDescent="0.25">
      <c r="A65790">
        <v>14988</v>
      </c>
      <c r="B65790">
        <v>956</v>
      </c>
      <c r="C65790" s="1">
        <v>44703</v>
      </c>
      <c r="D65790" s="2">
        <v>0.87178240740740742</v>
      </c>
      <c r="E65790" t="s">
        <v>1164</v>
      </c>
      <c r="F65790" s="3">
        <v>101.56</v>
      </c>
    </row>
    <row r="65791" spans="1:6" x14ac:dyDescent="0.25">
      <c r="A65791">
        <v>39846</v>
      </c>
      <c r="B65791">
        <v>190</v>
      </c>
      <c r="C65791" s="1">
        <v>43398</v>
      </c>
      <c r="D65791" s="2">
        <v>0.9667824074074074</v>
      </c>
      <c r="E65791" t="s">
        <v>1164</v>
      </c>
      <c r="F65791" s="3">
        <v>9.01</v>
      </c>
    </row>
    <row r="65792" spans="1:6" x14ac:dyDescent="0.25">
      <c r="A65792">
        <v>30813</v>
      </c>
      <c r="B65792">
        <v>446</v>
      </c>
      <c r="C65792" s="1">
        <v>42628</v>
      </c>
      <c r="D65792" s="2">
        <v>0.97123842592592591</v>
      </c>
      <c r="E65792" t="s">
        <v>1164</v>
      </c>
      <c r="F65792" s="3">
        <v>29.52</v>
      </c>
    </row>
    <row r="65793" spans="1:6" x14ac:dyDescent="0.25">
      <c r="A65793">
        <v>56636</v>
      </c>
      <c r="B65793">
        <v>191</v>
      </c>
      <c r="C65793" s="1">
        <v>42596</v>
      </c>
      <c r="D65793" s="2">
        <v>0.92084490740740743</v>
      </c>
      <c r="E65793" t="s">
        <v>1164</v>
      </c>
      <c r="F65793" s="3">
        <v>50.97</v>
      </c>
    </row>
    <row r="65794" spans="1:6" x14ac:dyDescent="0.25">
      <c r="A65794">
        <v>2549</v>
      </c>
      <c r="B65794">
        <v>704</v>
      </c>
      <c r="C65794" s="1">
        <v>44503</v>
      </c>
      <c r="D65794" s="2">
        <v>0.69623842592592589</v>
      </c>
      <c r="E65794" t="s">
        <v>1164</v>
      </c>
      <c r="F65794" s="3">
        <v>28.34</v>
      </c>
    </row>
    <row r="65795" spans="1:6" x14ac:dyDescent="0.25">
      <c r="A65795">
        <v>29182</v>
      </c>
      <c r="B65795">
        <v>193</v>
      </c>
      <c r="C65795" s="1">
        <v>42393</v>
      </c>
      <c r="D65795" s="2">
        <v>0.19460648148148149</v>
      </c>
      <c r="E65795" t="s">
        <v>1164</v>
      </c>
      <c r="F65795" s="3">
        <v>40.909999999999997</v>
      </c>
    </row>
    <row r="65796" spans="1:6" x14ac:dyDescent="0.25">
      <c r="A65796">
        <v>68613</v>
      </c>
      <c r="B65796">
        <v>449</v>
      </c>
      <c r="C65796" s="1">
        <v>44924</v>
      </c>
      <c r="D65796" s="2">
        <v>0.99999761574074075</v>
      </c>
      <c r="E65796" t="s">
        <v>1164</v>
      </c>
      <c r="F65796" s="3">
        <v>11.28</v>
      </c>
    </row>
    <row r="65797" spans="1:6" x14ac:dyDescent="0.25">
      <c r="A65797">
        <v>13194</v>
      </c>
      <c r="B65797">
        <v>194</v>
      </c>
      <c r="C65797" s="1">
        <v>43132</v>
      </c>
      <c r="D65797" s="2">
        <v>0.20401620370370371</v>
      </c>
      <c r="E65797" t="s">
        <v>1164</v>
      </c>
      <c r="F65797" s="3">
        <v>19.21</v>
      </c>
    </row>
    <row r="65798" spans="1:6" x14ac:dyDescent="0.25">
      <c r="A65798">
        <v>36781</v>
      </c>
      <c r="B65798">
        <v>450</v>
      </c>
      <c r="C65798" s="1">
        <v>44534</v>
      </c>
      <c r="D65798" s="2">
        <v>6.3356481481481486E-2</v>
      </c>
      <c r="E65798" t="s">
        <v>1164</v>
      </c>
      <c r="F65798" s="3">
        <v>81.55</v>
      </c>
    </row>
    <row r="65799" spans="1:6" x14ac:dyDescent="0.25">
      <c r="A65799">
        <v>9696</v>
      </c>
      <c r="B65799">
        <v>195</v>
      </c>
      <c r="C65799" s="1">
        <v>40740</v>
      </c>
      <c r="D65799" s="2">
        <v>0.35731481481481481</v>
      </c>
      <c r="E65799" t="s">
        <v>1164</v>
      </c>
      <c r="F65799" s="3">
        <v>42.42</v>
      </c>
    </row>
    <row r="65800" spans="1:6" x14ac:dyDescent="0.25">
      <c r="A65800">
        <v>36155</v>
      </c>
      <c r="B65800">
        <v>707</v>
      </c>
      <c r="C65800" s="1">
        <v>43246</v>
      </c>
      <c r="D65800" s="2">
        <v>0.20635416666666667</v>
      </c>
      <c r="E65800" t="s">
        <v>1164</v>
      </c>
      <c r="F65800" s="3">
        <v>26.88</v>
      </c>
    </row>
    <row r="65801" spans="1:6" x14ac:dyDescent="0.25">
      <c r="A65801">
        <v>8277</v>
      </c>
      <c r="B65801">
        <v>196</v>
      </c>
      <c r="C65801" s="1">
        <v>41801</v>
      </c>
      <c r="D65801" s="2">
        <v>0.40103009259259259</v>
      </c>
      <c r="E65801" t="s">
        <v>1164</v>
      </c>
      <c r="F65801" s="3">
        <v>58.2</v>
      </c>
    </row>
    <row r="65802" spans="1:6" x14ac:dyDescent="0.25">
      <c r="A65802">
        <v>4657</v>
      </c>
      <c r="B65802">
        <v>452</v>
      </c>
      <c r="C65802" s="1">
        <v>44060</v>
      </c>
      <c r="D65802" s="2">
        <v>0.85910879629629633</v>
      </c>
      <c r="E65802" t="s">
        <v>1164</v>
      </c>
      <c r="F65802" s="3">
        <v>16.010000000000002</v>
      </c>
    </row>
    <row r="65803" spans="1:6" x14ac:dyDescent="0.25">
      <c r="A65803">
        <v>33046</v>
      </c>
      <c r="B65803">
        <v>708</v>
      </c>
      <c r="C65803" s="1">
        <v>44459</v>
      </c>
      <c r="D65803" s="2">
        <v>0.21231481481481482</v>
      </c>
      <c r="E65803" t="s">
        <v>1164</v>
      </c>
      <c r="F65803" s="3">
        <v>75.599999999999994</v>
      </c>
    </row>
    <row r="65804" spans="1:6" x14ac:dyDescent="0.25">
      <c r="A65804">
        <v>17810</v>
      </c>
      <c r="B65804">
        <v>198</v>
      </c>
      <c r="C65804" s="1">
        <v>42949</v>
      </c>
      <c r="D65804" s="2">
        <v>0.97546296296296298</v>
      </c>
      <c r="E65804" t="s">
        <v>1164</v>
      </c>
      <c r="F65804" s="3">
        <v>98.91</v>
      </c>
    </row>
    <row r="65805" spans="1:6" x14ac:dyDescent="0.25">
      <c r="A65805">
        <v>56615</v>
      </c>
      <c r="B65805">
        <v>711</v>
      </c>
      <c r="C65805" s="1">
        <v>44931</v>
      </c>
      <c r="D65805" s="2">
        <v>0.206920625</v>
      </c>
      <c r="E65805" t="s">
        <v>1164</v>
      </c>
      <c r="F65805" s="3">
        <v>65.47</v>
      </c>
    </row>
    <row r="65806" spans="1:6" x14ac:dyDescent="0.25">
      <c r="A65806">
        <v>44485</v>
      </c>
      <c r="B65806">
        <v>967</v>
      </c>
      <c r="C65806" s="1">
        <v>43510</v>
      </c>
      <c r="D65806" s="2">
        <v>0.85626157407407411</v>
      </c>
      <c r="E65806" t="s">
        <v>1164</v>
      </c>
      <c r="F65806" s="3">
        <v>49.37</v>
      </c>
    </row>
    <row r="65807" spans="1:6" x14ac:dyDescent="0.25">
      <c r="A65807">
        <v>61016</v>
      </c>
      <c r="B65807">
        <v>969</v>
      </c>
      <c r="C65807" s="1">
        <v>44924</v>
      </c>
      <c r="D65807" s="2">
        <v>0.99984953703703705</v>
      </c>
      <c r="E65807" t="s">
        <v>1164</v>
      </c>
      <c r="F65807" s="3">
        <v>35.14</v>
      </c>
    </row>
    <row r="65808" spans="1:6" x14ac:dyDescent="0.25">
      <c r="A65808">
        <v>5646</v>
      </c>
      <c r="B65808">
        <v>202</v>
      </c>
      <c r="C65808" s="1">
        <v>44924</v>
      </c>
      <c r="D65808" s="2">
        <v>0.19347222222222221</v>
      </c>
      <c r="E65808" t="s">
        <v>1164</v>
      </c>
      <c r="F65808" s="3">
        <v>17.04</v>
      </c>
    </row>
    <row r="65809" spans="1:6" x14ac:dyDescent="0.25">
      <c r="A65809">
        <v>41158</v>
      </c>
      <c r="B65809">
        <v>204</v>
      </c>
      <c r="C65809" s="1">
        <v>44514</v>
      </c>
      <c r="D65809" s="2">
        <v>0.20465277777777777</v>
      </c>
      <c r="E65809" t="s">
        <v>1164</v>
      </c>
      <c r="F65809" s="3">
        <v>17.62</v>
      </c>
    </row>
    <row r="65810" spans="1:6" x14ac:dyDescent="0.25">
      <c r="A65810">
        <v>6814</v>
      </c>
      <c r="B65810">
        <v>206</v>
      </c>
      <c r="C65810" s="1">
        <v>43168</v>
      </c>
      <c r="D65810" s="2">
        <v>0.7961921296296296</v>
      </c>
      <c r="E65810" t="s">
        <v>1164</v>
      </c>
      <c r="F65810" s="3">
        <v>426.71</v>
      </c>
    </row>
    <row r="65811" spans="1:6" x14ac:dyDescent="0.25">
      <c r="A65811">
        <v>27723</v>
      </c>
      <c r="B65811">
        <v>207</v>
      </c>
      <c r="C65811" s="1">
        <v>44924</v>
      </c>
      <c r="D65811" s="2">
        <v>0.10174768518518519</v>
      </c>
      <c r="E65811" t="s">
        <v>1164</v>
      </c>
      <c r="F65811" s="3">
        <v>26.23</v>
      </c>
    </row>
    <row r="65812" spans="1:6" x14ac:dyDescent="0.25">
      <c r="A65812">
        <v>38095</v>
      </c>
      <c r="B65812">
        <v>719</v>
      </c>
      <c r="C65812" s="1">
        <v>43324</v>
      </c>
      <c r="D65812" s="2">
        <v>1.7939814814814815E-2</v>
      </c>
      <c r="E65812" t="s">
        <v>1164</v>
      </c>
      <c r="F65812" s="3">
        <v>63.65</v>
      </c>
    </row>
    <row r="65813" spans="1:6" x14ac:dyDescent="0.25">
      <c r="A65813">
        <v>4549</v>
      </c>
      <c r="B65813">
        <v>208</v>
      </c>
      <c r="C65813" s="1">
        <v>41437</v>
      </c>
      <c r="D65813" s="2">
        <v>0.39750000000000002</v>
      </c>
      <c r="E65813" t="s">
        <v>1164</v>
      </c>
      <c r="F65813" s="3">
        <v>20.65</v>
      </c>
    </row>
    <row r="65814" spans="1:6" x14ac:dyDescent="0.25">
      <c r="A65814">
        <v>58466</v>
      </c>
      <c r="B65814">
        <v>976</v>
      </c>
      <c r="C65814" s="1">
        <v>43310</v>
      </c>
      <c r="D65814" s="2">
        <v>0.95608796296296295</v>
      </c>
      <c r="E65814" t="s">
        <v>1164</v>
      </c>
      <c r="F65814" s="3">
        <v>37.659999999999997</v>
      </c>
    </row>
    <row r="65815" spans="1:6" x14ac:dyDescent="0.25">
      <c r="A65815">
        <v>54478</v>
      </c>
      <c r="B65815">
        <v>721</v>
      </c>
      <c r="C65815" s="1">
        <v>44924</v>
      </c>
      <c r="D65815" s="2">
        <v>0.99999942129629626</v>
      </c>
      <c r="E65815" t="s">
        <v>1164</v>
      </c>
      <c r="F65815" s="3">
        <v>109.04</v>
      </c>
    </row>
    <row r="65816" spans="1:6" x14ac:dyDescent="0.25">
      <c r="A65816">
        <v>8128</v>
      </c>
      <c r="B65816">
        <v>977</v>
      </c>
      <c r="C65816" s="1">
        <v>43485</v>
      </c>
      <c r="D65816" s="2">
        <v>0.98946759259259254</v>
      </c>
      <c r="E65816" t="s">
        <v>1164</v>
      </c>
      <c r="F65816" s="3">
        <v>11.66</v>
      </c>
    </row>
    <row r="65817" spans="1:6" x14ac:dyDescent="0.25">
      <c r="A65817">
        <v>65324</v>
      </c>
      <c r="B65817">
        <v>977</v>
      </c>
      <c r="C65817" s="1">
        <v>44736</v>
      </c>
      <c r="D65817" s="2">
        <v>0.71740740740740738</v>
      </c>
      <c r="E65817" t="s">
        <v>1164</v>
      </c>
      <c r="F65817" s="3">
        <v>28.7</v>
      </c>
    </row>
    <row r="65818" spans="1:6" x14ac:dyDescent="0.25">
      <c r="A65818">
        <v>3040</v>
      </c>
      <c r="B65818">
        <v>722</v>
      </c>
      <c r="C65818" s="1">
        <v>43281</v>
      </c>
      <c r="D65818" s="2">
        <v>0.39412037037037034</v>
      </c>
      <c r="E65818" t="s">
        <v>1164</v>
      </c>
      <c r="F65818" s="3">
        <v>73.510000000000005</v>
      </c>
    </row>
    <row r="65819" spans="1:6" x14ac:dyDescent="0.25">
      <c r="A65819">
        <v>49684</v>
      </c>
      <c r="B65819">
        <v>978</v>
      </c>
      <c r="C65819" s="1">
        <v>44925</v>
      </c>
      <c r="D65819" s="2">
        <v>1.0219907407407407E-5</v>
      </c>
      <c r="E65819" t="s">
        <v>1164</v>
      </c>
      <c r="F65819" s="3">
        <v>57.71</v>
      </c>
    </row>
    <row r="65820" spans="1:6" x14ac:dyDescent="0.25">
      <c r="A65820">
        <v>65231</v>
      </c>
      <c r="B65820">
        <v>978</v>
      </c>
      <c r="C65820" s="1">
        <v>44925</v>
      </c>
      <c r="D65820" s="2">
        <v>1.0138888888888888E-5</v>
      </c>
      <c r="E65820" t="s">
        <v>1164</v>
      </c>
      <c r="F65820" s="3">
        <v>21.97</v>
      </c>
    </row>
    <row r="65821" spans="1:6" x14ac:dyDescent="0.25">
      <c r="A65821">
        <v>48743</v>
      </c>
      <c r="B65821">
        <v>723</v>
      </c>
      <c r="C65821" s="1">
        <v>43251</v>
      </c>
      <c r="D65821" s="2">
        <v>0.32533564814814814</v>
      </c>
      <c r="E65821" t="s">
        <v>1164</v>
      </c>
      <c r="F65821" s="3">
        <v>93.6</v>
      </c>
    </row>
    <row r="65822" spans="1:6" x14ac:dyDescent="0.25">
      <c r="A65822">
        <v>5321</v>
      </c>
      <c r="B65822">
        <v>979</v>
      </c>
      <c r="C65822" s="1">
        <v>43198</v>
      </c>
      <c r="D65822" s="2">
        <v>0.54026620370370371</v>
      </c>
      <c r="E65822" t="s">
        <v>1164</v>
      </c>
      <c r="F65822" s="3">
        <v>41.84</v>
      </c>
    </row>
    <row r="65823" spans="1:6" x14ac:dyDescent="0.25">
      <c r="A65823">
        <v>46566</v>
      </c>
      <c r="B65823">
        <v>979</v>
      </c>
      <c r="C65823" s="1">
        <v>43650</v>
      </c>
      <c r="D65823" s="2">
        <v>0.84032407407407406</v>
      </c>
      <c r="E65823" t="s">
        <v>1164</v>
      </c>
      <c r="F65823" s="3">
        <v>85.93</v>
      </c>
    </row>
    <row r="65824" spans="1:6" x14ac:dyDescent="0.25">
      <c r="A65824">
        <v>29613</v>
      </c>
      <c r="B65824">
        <v>468</v>
      </c>
      <c r="C65824" s="1">
        <v>44911</v>
      </c>
      <c r="D65824" s="2">
        <v>0.46618055555555554</v>
      </c>
      <c r="E65824" t="s">
        <v>1164</v>
      </c>
      <c r="F65824" s="3">
        <v>191.93</v>
      </c>
    </row>
    <row r="65825" spans="1:6" x14ac:dyDescent="0.25">
      <c r="A65825">
        <v>8107</v>
      </c>
      <c r="B65825">
        <v>725</v>
      </c>
      <c r="C65825" s="1">
        <v>44009</v>
      </c>
      <c r="D65825" s="2">
        <v>0.69861111111111107</v>
      </c>
      <c r="E65825" t="s">
        <v>1164</v>
      </c>
      <c r="F65825" s="3">
        <v>35.659999999999997</v>
      </c>
    </row>
    <row r="65826" spans="1:6" x14ac:dyDescent="0.25">
      <c r="A65826">
        <v>12625</v>
      </c>
      <c r="B65826">
        <v>214</v>
      </c>
      <c r="C65826" s="1">
        <v>44709</v>
      </c>
      <c r="D65826" s="2">
        <v>0.73520833333333335</v>
      </c>
      <c r="E65826" t="s">
        <v>1164</v>
      </c>
      <c r="F65826" s="3">
        <v>15.82</v>
      </c>
    </row>
    <row r="65827" spans="1:6" x14ac:dyDescent="0.25">
      <c r="A65827">
        <v>66920</v>
      </c>
      <c r="B65827">
        <v>470</v>
      </c>
      <c r="C65827" s="1">
        <v>44924</v>
      </c>
      <c r="D65827" s="2">
        <v>0.99999655092592588</v>
      </c>
      <c r="E65827" t="s">
        <v>1164</v>
      </c>
      <c r="F65827" s="3">
        <v>15.56</v>
      </c>
    </row>
    <row r="65828" spans="1:6" x14ac:dyDescent="0.25">
      <c r="A65828">
        <v>32826</v>
      </c>
      <c r="B65828">
        <v>471</v>
      </c>
      <c r="C65828" s="1">
        <v>44924</v>
      </c>
      <c r="D65828" s="2">
        <v>0.99998842592592596</v>
      </c>
      <c r="E65828" t="s">
        <v>1164</v>
      </c>
      <c r="F65828" s="3">
        <v>138.87</v>
      </c>
    </row>
    <row r="65829" spans="1:6" x14ac:dyDescent="0.25">
      <c r="A65829">
        <v>2342</v>
      </c>
      <c r="B65829">
        <v>727</v>
      </c>
      <c r="C65829" s="1">
        <v>44058</v>
      </c>
      <c r="D65829" s="2">
        <v>0.23157407407407407</v>
      </c>
      <c r="E65829" t="s">
        <v>1164</v>
      </c>
      <c r="F65829" s="3">
        <v>181.8</v>
      </c>
    </row>
    <row r="65830" spans="1:6" x14ac:dyDescent="0.25">
      <c r="A65830">
        <v>5888</v>
      </c>
      <c r="B65830">
        <v>983</v>
      </c>
      <c r="C65830" s="1">
        <v>43778</v>
      </c>
      <c r="D65830" s="2">
        <v>0.70024305555555555</v>
      </c>
      <c r="E65830" t="s">
        <v>1164</v>
      </c>
      <c r="F65830" s="3">
        <v>25.57</v>
      </c>
    </row>
    <row r="65831" spans="1:6" x14ac:dyDescent="0.25">
      <c r="A65831">
        <v>56069</v>
      </c>
      <c r="B65831">
        <v>472</v>
      </c>
      <c r="C65831" s="1">
        <v>44925</v>
      </c>
      <c r="D65831" s="2">
        <v>2.1759259259259257E-6</v>
      </c>
      <c r="E65831" t="s">
        <v>1164</v>
      </c>
      <c r="F65831" s="3">
        <v>23.63</v>
      </c>
    </row>
    <row r="65832" spans="1:6" x14ac:dyDescent="0.25">
      <c r="A65832">
        <v>56334</v>
      </c>
      <c r="B65832">
        <v>473</v>
      </c>
      <c r="C65832" s="1">
        <v>43642</v>
      </c>
      <c r="D65832" s="2">
        <v>0.71765046296296298</v>
      </c>
      <c r="E65832" t="s">
        <v>1164</v>
      </c>
      <c r="F65832" s="3">
        <v>81.069999999999993</v>
      </c>
    </row>
    <row r="65833" spans="1:6" x14ac:dyDescent="0.25">
      <c r="A65833">
        <v>60858</v>
      </c>
      <c r="B65833">
        <v>729</v>
      </c>
      <c r="C65833" s="1">
        <v>44924</v>
      </c>
      <c r="D65833" s="2">
        <v>0.85896990740740742</v>
      </c>
      <c r="E65833" t="s">
        <v>1164</v>
      </c>
      <c r="F65833" s="3">
        <v>23.59</v>
      </c>
    </row>
    <row r="65834" spans="1:6" x14ac:dyDescent="0.25">
      <c r="A65834">
        <v>23455</v>
      </c>
      <c r="B65834">
        <v>985</v>
      </c>
      <c r="C65834" s="1">
        <v>43158</v>
      </c>
      <c r="D65834" s="2">
        <v>0.52642361111111113</v>
      </c>
      <c r="E65834" t="s">
        <v>1164</v>
      </c>
      <c r="F65834" s="3">
        <v>50.88</v>
      </c>
    </row>
    <row r="65835" spans="1:6" x14ac:dyDescent="0.25">
      <c r="A65835">
        <v>56603</v>
      </c>
      <c r="B65835">
        <v>986</v>
      </c>
      <c r="C65835" s="1">
        <v>43422</v>
      </c>
      <c r="D65835" s="2">
        <v>6.6724537037037041E-2</v>
      </c>
      <c r="E65835" t="s">
        <v>1164</v>
      </c>
      <c r="F65835" s="3">
        <v>82.79</v>
      </c>
    </row>
    <row r="65836" spans="1:6" x14ac:dyDescent="0.25">
      <c r="A65836">
        <v>18794</v>
      </c>
      <c r="B65836">
        <v>219</v>
      </c>
      <c r="C65836" s="1">
        <v>44730</v>
      </c>
      <c r="D65836" s="2">
        <v>0.97001157407407412</v>
      </c>
      <c r="E65836" t="s">
        <v>1164</v>
      </c>
      <c r="F65836" s="3">
        <v>23.99</v>
      </c>
    </row>
    <row r="65837" spans="1:6" x14ac:dyDescent="0.25">
      <c r="A65837">
        <v>34362</v>
      </c>
      <c r="B65837">
        <v>476</v>
      </c>
      <c r="C65837" s="1">
        <v>43507</v>
      </c>
      <c r="D65837" s="2">
        <v>0.10981481481481481</v>
      </c>
      <c r="E65837" t="s">
        <v>1164</v>
      </c>
      <c r="F65837" s="3">
        <v>54.72</v>
      </c>
    </row>
    <row r="65838" spans="1:6" x14ac:dyDescent="0.25">
      <c r="A65838">
        <v>19127</v>
      </c>
      <c r="B65838">
        <v>732</v>
      </c>
      <c r="C65838" s="1">
        <v>43505</v>
      </c>
      <c r="D65838" s="2">
        <v>9.4976851851851854E-2</v>
      </c>
      <c r="E65838" t="s">
        <v>1164</v>
      </c>
      <c r="F65838" s="3">
        <v>54.5</v>
      </c>
    </row>
    <row r="65839" spans="1:6" x14ac:dyDescent="0.25">
      <c r="A65839">
        <v>10377</v>
      </c>
      <c r="B65839">
        <v>988</v>
      </c>
      <c r="C65839" s="1">
        <v>44291</v>
      </c>
      <c r="D65839" s="2">
        <v>0.86660879629629628</v>
      </c>
      <c r="E65839" t="s">
        <v>1164</v>
      </c>
      <c r="F65839" s="3">
        <v>26.54</v>
      </c>
    </row>
    <row r="65840" spans="1:6" x14ac:dyDescent="0.25">
      <c r="A65840">
        <v>37705</v>
      </c>
      <c r="B65840">
        <v>988</v>
      </c>
      <c r="C65840" s="1">
        <v>44632</v>
      </c>
      <c r="D65840" s="2">
        <v>1.6273148148148148E-2</v>
      </c>
      <c r="E65840" t="s">
        <v>1164</v>
      </c>
      <c r="F65840" s="3">
        <v>5.34</v>
      </c>
    </row>
    <row r="65841" spans="1:6" x14ac:dyDescent="0.25">
      <c r="A65841">
        <v>70596</v>
      </c>
      <c r="B65841">
        <v>733</v>
      </c>
      <c r="C65841" s="1">
        <v>44712</v>
      </c>
      <c r="D65841" s="2">
        <v>0.84423611111111108</v>
      </c>
      <c r="E65841" t="s">
        <v>1164</v>
      </c>
      <c r="F65841" s="3">
        <v>42.58</v>
      </c>
    </row>
    <row r="65842" spans="1:6" x14ac:dyDescent="0.25">
      <c r="A65842">
        <v>20499</v>
      </c>
      <c r="B65842">
        <v>989</v>
      </c>
      <c r="C65842" s="1">
        <v>44681</v>
      </c>
      <c r="D65842" s="2">
        <v>0.29237268518518517</v>
      </c>
      <c r="E65842" t="s">
        <v>1164</v>
      </c>
      <c r="F65842" s="3">
        <v>68.61</v>
      </c>
    </row>
    <row r="65843" spans="1:6" x14ac:dyDescent="0.25">
      <c r="A65843">
        <v>54335</v>
      </c>
      <c r="B65843">
        <v>223</v>
      </c>
      <c r="C65843" s="1">
        <v>44924</v>
      </c>
      <c r="D65843" s="2">
        <v>0.99999616898148147</v>
      </c>
      <c r="E65843" t="s">
        <v>1164</v>
      </c>
      <c r="F65843" s="3">
        <v>8.9499999999999993</v>
      </c>
    </row>
    <row r="65844" spans="1:6" x14ac:dyDescent="0.25">
      <c r="A65844">
        <v>67095</v>
      </c>
      <c r="B65844">
        <v>992</v>
      </c>
      <c r="C65844" s="1">
        <v>44911</v>
      </c>
      <c r="D65844" s="2">
        <v>0.70658564814814817</v>
      </c>
      <c r="E65844" t="s">
        <v>1164</v>
      </c>
      <c r="F65844" s="3">
        <v>67.650000000000006</v>
      </c>
    </row>
    <row r="65845" spans="1:6" x14ac:dyDescent="0.25">
      <c r="A65845">
        <v>46275</v>
      </c>
      <c r="B65845">
        <v>481</v>
      </c>
      <c r="C65845" s="1">
        <v>44737</v>
      </c>
      <c r="D65845" s="2">
        <v>0.7399768518518518</v>
      </c>
      <c r="E65845" t="s">
        <v>1164</v>
      </c>
      <c r="F65845" s="3">
        <v>60.55</v>
      </c>
    </row>
    <row r="65846" spans="1:6" x14ac:dyDescent="0.25">
      <c r="A65846">
        <v>5684</v>
      </c>
      <c r="B65846">
        <v>485</v>
      </c>
      <c r="C65846" s="1">
        <v>43008</v>
      </c>
      <c r="D65846" s="2">
        <v>0.35701388888888891</v>
      </c>
      <c r="E65846" t="s">
        <v>1164</v>
      </c>
      <c r="F65846" s="3">
        <v>55.32</v>
      </c>
    </row>
    <row r="65847" spans="1:6" x14ac:dyDescent="0.25">
      <c r="A65847">
        <v>21569</v>
      </c>
      <c r="B65847">
        <v>997</v>
      </c>
      <c r="C65847" s="1">
        <v>44286</v>
      </c>
      <c r="D65847" s="2">
        <v>0.58903935185185186</v>
      </c>
      <c r="E65847" t="s">
        <v>1164</v>
      </c>
      <c r="F65847" s="3">
        <v>100.65</v>
      </c>
    </row>
    <row r="65848" spans="1:6" x14ac:dyDescent="0.25">
      <c r="A65848">
        <v>56016</v>
      </c>
      <c r="B65848">
        <v>998</v>
      </c>
      <c r="C65848" s="1">
        <v>42321</v>
      </c>
      <c r="D65848" s="2">
        <v>0.48700231481481482</v>
      </c>
      <c r="E65848" t="s">
        <v>1164</v>
      </c>
      <c r="F65848" s="3">
        <v>18.399999999999999</v>
      </c>
    </row>
    <row r="65849" spans="1:6" x14ac:dyDescent="0.25">
      <c r="A65849">
        <v>14793</v>
      </c>
      <c r="B65849">
        <v>232</v>
      </c>
      <c r="C65849" s="1">
        <v>42691</v>
      </c>
      <c r="D65849" s="2">
        <v>0.22328703703703703</v>
      </c>
      <c r="E65849" t="s">
        <v>1164</v>
      </c>
      <c r="F65849" s="3">
        <v>9.68</v>
      </c>
    </row>
    <row r="65850" spans="1:6" x14ac:dyDescent="0.25">
      <c r="A65850">
        <v>56130</v>
      </c>
      <c r="B65850">
        <v>745</v>
      </c>
      <c r="C65850" s="1">
        <v>44922</v>
      </c>
      <c r="D65850" s="2">
        <v>0.52789351851851851</v>
      </c>
      <c r="E65850" t="s">
        <v>1164</v>
      </c>
      <c r="F65850" s="3">
        <v>26.91</v>
      </c>
    </row>
    <row r="65851" spans="1:6" x14ac:dyDescent="0.25">
      <c r="A65851">
        <v>25938</v>
      </c>
      <c r="B65851">
        <v>490</v>
      </c>
      <c r="C65851" s="1">
        <v>44901</v>
      </c>
      <c r="D65851" s="2">
        <v>0.13924768518518518</v>
      </c>
      <c r="E65851" t="s">
        <v>1164</v>
      </c>
      <c r="F65851" s="3">
        <v>26.13</v>
      </c>
    </row>
    <row r="65852" spans="1:6" x14ac:dyDescent="0.25">
      <c r="A65852">
        <v>33415</v>
      </c>
      <c r="B65852">
        <v>235</v>
      </c>
      <c r="C65852" s="1">
        <v>43687</v>
      </c>
      <c r="D65852" s="2">
        <v>0.59912037037037036</v>
      </c>
      <c r="E65852" t="s">
        <v>1164</v>
      </c>
      <c r="F65852" s="3">
        <v>179.74</v>
      </c>
    </row>
    <row r="65853" spans="1:6" x14ac:dyDescent="0.25">
      <c r="A65853">
        <v>4019</v>
      </c>
      <c r="B65853">
        <v>748</v>
      </c>
      <c r="C65853" s="1">
        <v>43647</v>
      </c>
      <c r="D65853" s="2">
        <v>0.29024305555555557</v>
      </c>
      <c r="E65853" t="s">
        <v>1164</v>
      </c>
      <c r="F65853" s="3">
        <v>85.97</v>
      </c>
    </row>
    <row r="65854" spans="1:6" x14ac:dyDescent="0.25">
      <c r="A65854">
        <v>36600</v>
      </c>
      <c r="B65854">
        <v>749</v>
      </c>
      <c r="C65854" s="1">
        <v>43854</v>
      </c>
      <c r="D65854" s="2">
        <v>0.22445601851851851</v>
      </c>
      <c r="E65854" t="s">
        <v>1164</v>
      </c>
      <c r="F65854" s="3">
        <v>59.17</v>
      </c>
    </row>
    <row r="65855" spans="1:6" x14ac:dyDescent="0.25">
      <c r="A65855">
        <v>49891</v>
      </c>
      <c r="B65855">
        <v>749</v>
      </c>
      <c r="C65855" s="1">
        <v>43906</v>
      </c>
      <c r="D65855" s="2">
        <v>0.21988425925925925</v>
      </c>
      <c r="E65855" t="s">
        <v>1164</v>
      </c>
      <c r="F65855" s="3">
        <v>19.02</v>
      </c>
    </row>
    <row r="65856" spans="1:6" x14ac:dyDescent="0.25">
      <c r="A65856">
        <v>55647</v>
      </c>
      <c r="B65856">
        <v>495</v>
      </c>
      <c r="C65856" s="1">
        <v>44925</v>
      </c>
      <c r="D65856" s="2">
        <v>3.2407407407407406E-7</v>
      </c>
      <c r="E65856" t="s">
        <v>1164</v>
      </c>
      <c r="F65856" s="3">
        <v>135.21</v>
      </c>
    </row>
    <row r="65857" spans="1:6" x14ac:dyDescent="0.25">
      <c r="A65857">
        <v>7978</v>
      </c>
      <c r="B65857">
        <v>240</v>
      </c>
      <c r="C65857" s="1">
        <v>44621</v>
      </c>
      <c r="D65857" s="2">
        <v>0.6825</v>
      </c>
      <c r="E65857" t="s">
        <v>1164</v>
      </c>
      <c r="F65857" s="3">
        <v>165.57</v>
      </c>
    </row>
    <row r="65858" spans="1:6" x14ac:dyDescent="0.25">
      <c r="A65858">
        <v>12122</v>
      </c>
      <c r="B65858">
        <v>753</v>
      </c>
      <c r="C65858" s="1">
        <v>43006</v>
      </c>
      <c r="D65858" s="2">
        <v>7.6828703703703705E-2</v>
      </c>
      <c r="E65858" t="s">
        <v>1164</v>
      </c>
      <c r="F65858" s="3">
        <v>32.43</v>
      </c>
    </row>
    <row r="65859" spans="1:6" x14ac:dyDescent="0.25">
      <c r="A65859">
        <v>46641</v>
      </c>
      <c r="B65859">
        <v>753</v>
      </c>
      <c r="C65859" s="1">
        <v>43188</v>
      </c>
      <c r="D65859" s="2">
        <v>0.24001157407407409</v>
      </c>
      <c r="E65859" t="s">
        <v>1164</v>
      </c>
      <c r="F65859" s="3">
        <v>93.6</v>
      </c>
    </row>
    <row r="65860" spans="1:6" x14ac:dyDescent="0.25">
      <c r="A65860">
        <v>61793</v>
      </c>
      <c r="B65860">
        <v>754</v>
      </c>
      <c r="C65860" s="1">
        <v>44924</v>
      </c>
      <c r="D65860" s="2">
        <v>0.9999931481481481</v>
      </c>
      <c r="E65860" t="s">
        <v>1164</v>
      </c>
      <c r="F65860" s="3">
        <v>35.119999999999997</v>
      </c>
    </row>
    <row r="65861" spans="1:6" x14ac:dyDescent="0.25">
      <c r="A65861">
        <v>16770</v>
      </c>
      <c r="B65861">
        <v>500</v>
      </c>
      <c r="C65861" s="1">
        <v>42834</v>
      </c>
      <c r="D65861" s="2">
        <v>0.66642361111111115</v>
      </c>
      <c r="E65861" t="s">
        <v>1164</v>
      </c>
      <c r="F65861" s="3">
        <v>87.87</v>
      </c>
    </row>
    <row r="65862" spans="1:6" x14ac:dyDescent="0.25">
      <c r="A65862">
        <v>71103</v>
      </c>
      <c r="B65862">
        <v>500</v>
      </c>
      <c r="C65862" s="1">
        <v>43175</v>
      </c>
      <c r="D65862" s="2">
        <v>0.90059027777777778</v>
      </c>
      <c r="E65862" t="s">
        <v>1164</v>
      </c>
      <c r="F65862" s="3">
        <v>165.32</v>
      </c>
    </row>
    <row r="65863" spans="1:6" x14ac:dyDescent="0.25">
      <c r="A65863">
        <v>19258</v>
      </c>
      <c r="B65863">
        <v>756</v>
      </c>
      <c r="C65863" s="1">
        <v>44916</v>
      </c>
      <c r="D65863" s="2">
        <v>0.30395833333333333</v>
      </c>
      <c r="E65863" t="s">
        <v>1164</v>
      </c>
      <c r="F65863" s="3">
        <v>52.02</v>
      </c>
    </row>
    <row r="65864" spans="1:6" x14ac:dyDescent="0.25">
      <c r="A65864">
        <v>41941</v>
      </c>
      <c r="B65864">
        <v>757</v>
      </c>
      <c r="C65864" s="1">
        <v>44924</v>
      </c>
      <c r="D65864" s="2">
        <v>0.99856481481481485</v>
      </c>
      <c r="E65864" t="s">
        <v>1164</v>
      </c>
      <c r="F65864" s="3">
        <v>148.49</v>
      </c>
    </row>
    <row r="65865" spans="1:6" x14ac:dyDescent="0.25">
      <c r="A65865">
        <v>6740</v>
      </c>
      <c r="B65865">
        <v>246</v>
      </c>
      <c r="C65865" s="1">
        <v>43675</v>
      </c>
      <c r="D65865" s="2">
        <v>0.74991898148148151</v>
      </c>
      <c r="E65865" t="s">
        <v>1164</v>
      </c>
      <c r="F65865" s="3">
        <v>31.3</v>
      </c>
    </row>
    <row r="65866" spans="1:6" x14ac:dyDescent="0.25">
      <c r="A65866">
        <v>42074</v>
      </c>
      <c r="B65866">
        <v>502</v>
      </c>
      <c r="C65866" s="1">
        <v>44925</v>
      </c>
      <c r="D65866" s="2">
        <v>7.9745370370370366E-6</v>
      </c>
      <c r="E65866" t="s">
        <v>1164</v>
      </c>
      <c r="F65866" s="3">
        <v>47.05</v>
      </c>
    </row>
    <row r="65867" spans="1:6" x14ac:dyDescent="0.25">
      <c r="A65867">
        <v>55616</v>
      </c>
      <c r="B65867">
        <v>247</v>
      </c>
      <c r="C65867" s="1">
        <v>44924</v>
      </c>
      <c r="D65867" s="2">
        <v>0.99999508101851853</v>
      </c>
      <c r="E65867" t="s">
        <v>1164</v>
      </c>
      <c r="F65867" s="3">
        <v>100.99</v>
      </c>
    </row>
    <row r="65868" spans="1:6" x14ac:dyDescent="0.25">
      <c r="A65868">
        <v>24856</v>
      </c>
      <c r="B65868">
        <v>248</v>
      </c>
      <c r="C65868" s="1">
        <v>44062</v>
      </c>
      <c r="D65868" s="2">
        <v>0.39861111111111114</v>
      </c>
      <c r="E65868" t="s">
        <v>1164</v>
      </c>
      <c r="F65868" s="3">
        <v>114.28</v>
      </c>
    </row>
    <row r="65869" spans="1:6" x14ac:dyDescent="0.25">
      <c r="A65869">
        <v>27348</v>
      </c>
      <c r="B65869">
        <v>504</v>
      </c>
      <c r="C65869" s="1">
        <v>43002</v>
      </c>
      <c r="D65869" s="2">
        <v>0.27064814814814814</v>
      </c>
      <c r="E65869" t="s">
        <v>1164</v>
      </c>
      <c r="F65869" s="3">
        <v>53.7</v>
      </c>
    </row>
    <row r="65870" spans="1:6" x14ac:dyDescent="0.25">
      <c r="A65870">
        <v>5024</v>
      </c>
      <c r="B65870">
        <v>760</v>
      </c>
      <c r="C65870" s="1">
        <v>41588</v>
      </c>
      <c r="D65870" s="2">
        <v>0.75763888888888886</v>
      </c>
      <c r="E65870" t="s">
        <v>1164</v>
      </c>
      <c r="F65870" s="3">
        <v>51.38</v>
      </c>
    </row>
    <row r="65871" spans="1:6" x14ac:dyDescent="0.25">
      <c r="A65871">
        <v>14911</v>
      </c>
      <c r="B65871">
        <v>250</v>
      </c>
      <c r="C65871" s="1">
        <v>43565</v>
      </c>
      <c r="D65871" s="2">
        <v>0.29934027777777777</v>
      </c>
      <c r="E65871" t="s">
        <v>1164</v>
      </c>
      <c r="F65871" s="3">
        <v>91.29</v>
      </c>
    </row>
    <row r="65872" spans="1:6" x14ac:dyDescent="0.25">
      <c r="A65872">
        <v>43761</v>
      </c>
      <c r="B65872">
        <v>250</v>
      </c>
      <c r="C65872" s="1">
        <v>44923</v>
      </c>
      <c r="D65872" s="2">
        <v>0.3815277777777778</v>
      </c>
      <c r="E65872" t="s">
        <v>1164</v>
      </c>
      <c r="F65872" s="3">
        <v>1.78</v>
      </c>
    </row>
    <row r="65873" spans="1:6" x14ac:dyDescent="0.25">
      <c r="A65873">
        <v>8311</v>
      </c>
      <c r="B65873">
        <v>762</v>
      </c>
      <c r="C65873" s="1">
        <v>44871</v>
      </c>
      <c r="D65873" s="2">
        <v>0.50260416666666663</v>
      </c>
      <c r="E65873" t="s">
        <v>1164</v>
      </c>
      <c r="F65873" s="3">
        <v>133.01</v>
      </c>
    </row>
    <row r="65874" spans="1:6" x14ac:dyDescent="0.25">
      <c r="A65874">
        <v>40616</v>
      </c>
      <c r="B65874">
        <v>762</v>
      </c>
      <c r="C65874" s="1">
        <v>44924</v>
      </c>
      <c r="D65874" s="2">
        <v>0.99991898148148151</v>
      </c>
      <c r="E65874" t="s">
        <v>1164</v>
      </c>
      <c r="F65874" s="3">
        <v>8.9499999999999993</v>
      </c>
    </row>
    <row r="65875" spans="1:6" x14ac:dyDescent="0.25">
      <c r="A65875">
        <v>14090</v>
      </c>
      <c r="B65875">
        <v>252</v>
      </c>
      <c r="C65875" s="1">
        <v>43751</v>
      </c>
      <c r="D65875" s="2">
        <v>8.564814814814815E-3</v>
      </c>
      <c r="E65875" t="s">
        <v>1164</v>
      </c>
      <c r="F65875" s="3">
        <v>13.39</v>
      </c>
    </row>
    <row r="65876" spans="1:6" x14ac:dyDescent="0.25">
      <c r="A65876">
        <v>62941</v>
      </c>
      <c r="B65876">
        <v>766</v>
      </c>
      <c r="C65876" s="1">
        <v>44924</v>
      </c>
      <c r="D65876" s="2">
        <v>0.9999954513888889</v>
      </c>
      <c r="E65876" t="s">
        <v>1164</v>
      </c>
      <c r="F65876" s="3">
        <v>29.75</v>
      </c>
    </row>
    <row r="65877" spans="1:6" x14ac:dyDescent="0.25">
      <c r="A65877">
        <v>69062</v>
      </c>
      <c r="B65877">
        <v>511</v>
      </c>
      <c r="C65877" s="1">
        <v>44478</v>
      </c>
      <c r="D65877" s="2">
        <v>0.10655092592592592</v>
      </c>
      <c r="E65877" t="s">
        <v>1164</v>
      </c>
      <c r="F65877" s="3">
        <v>4.74</v>
      </c>
    </row>
    <row r="65878" spans="1:6" x14ac:dyDescent="0.25">
      <c r="A65878">
        <v>32173</v>
      </c>
      <c r="B65878">
        <v>768</v>
      </c>
      <c r="C65878" s="1">
        <v>44316</v>
      </c>
      <c r="D65878" s="2">
        <v>0.36406250000000001</v>
      </c>
      <c r="E65878" t="s">
        <v>1165</v>
      </c>
      <c r="F65878" s="3">
        <v>-868.8</v>
      </c>
    </row>
    <row r="65879" spans="1:6" x14ac:dyDescent="0.25">
      <c r="A65879">
        <v>62923</v>
      </c>
      <c r="B65879">
        <v>257</v>
      </c>
      <c r="C65879" s="1">
        <v>44925</v>
      </c>
      <c r="D65879" s="2">
        <v>8.0671296296296293E-6</v>
      </c>
      <c r="E65879" t="s">
        <v>1165</v>
      </c>
      <c r="F65879" s="3">
        <v>-2635.8</v>
      </c>
    </row>
    <row r="65880" spans="1:6" x14ac:dyDescent="0.25">
      <c r="A65880">
        <v>27450</v>
      </c>
      <c r="B65880">
        <v>513</v>
      </c>
      <c r="C65880" s="1">
        <v>44915</v>
      </c>
      <c r="D65880" s="2">
        <v>0.69658564814814816</v>
      </c>
      <c r="E65880" t="s">
        <v>1165</v>
      </c>
      <c r="F65880" s="3">
        <v>-1188.8</v>
      </c>
    </row>
    <row r="65881" spans="1:6" x14ac:dyDescent="0.25">
      <c r="A65881">
        <v>29304</v>
      </c>
      <c r="B65881">
        <v>514</v>
      </c>
      <c r="C65881" s="1">
        <v>44924</v>
      </c>
      <c r="D65881" s="2">
        <v>0.99998947916666669</v>
      </c>
      <c r="E65881" t="s">
        <v>1165</v>
      </c>
      <c r="F65881" s="3">
        <v>-269.2</v>
      </c>
    </row>
    <row r="65882" spans="1:6" x14ac:dyDescent="0.25">
      <c r="A65882">
        <v>31572</v>
      </c>
      <c r="B65882">
        <v>770</v>
      </c>
      <c r="C65882" s="1">
        <v>44924</v>
      </c>
      <c r="D65882" s="2">
        <v>0.99998930555555554</v>
      </c>
      <c r="E65882" t="s">
        <v>1165</v>
      </c>
      <c r="F65882" s="3">
        <v>-1215</v>
      </c>
    </row>
    <row r="65883" spans="1:6" x14ac:dyDescent="0.25">
      <c r="A65883">
        <v>30203</v>
      </c>
      <c r="B65883">
        <v>259</v>
      </c>
      <c r="C65883" s="1">
        <v>44917</v>
      </c>
      <c r="D65883" s="2">
        <v>0.78019675925925924</v>
      </c>
      <c r="E65883" t="s">
        <v>1165</v>
      </c>
      <c r="F65883" s="3">
        <v>-1681.4</v>
      </c>
    </row>
    <row r="65884" spans="1:6" x14ac:dyDescent="0.25">
      <c r="A65884">
        <v>39635</v>
      </c>
      <c r="B65884">
        <v>515</v>
      </c>
      <c r="C65884" s="1">
        <v>43274</v>
      </c>
      <c r="D65884" s="2">
        <v>0.23862268518518517</v>
      </c>
      <c r="E65884" t="s">
        <v>1165</v>
      </c>
      <c r="F65884" s="3">
        <v>-2158</v>
      </c>
    </row>
    <row r="65885" spans="1:6" x14ac:dyDescent="0.25">
      <c r="A65885">
        <v>41172</v>
      </c>
      <c r="B65885">
        <v>771</v>
      </c>
      <c r="C65885" s="1">
        <v>44342</v>
      </c>
      <c r="D65885" s="2">
        <v>0.46089120370370368</v>
      </c>
      <c r="E65885" t="s">
        <v>1165</v>
      </c>
      <c r="F65885" s="3">
        <v>-1733.6</v>
      </c>
    </row>
    <row r="65886" spans="1:6" x14ac:dyDescent="0.25">
      <c r="A65886">
        <v>69574</v>
      </c>
      <c r="B65886">
        <v>4</v>
      </c>
      <c r="C65886" s="1">
        <v>44154</v>
      </c>
      <c r="D65886" s="2">
        <v>0.40651620370370373</v>
      </c>
      <c r="E65886" t="s">
        <v>1165</v>
      </c>
      <c r="F65886" s="3">
        <v>-328.8</v>
      </c>
    </row>
    <row r="65887" spans="1:6" x14ac:dyDescent="0.25">
      <c r="A65887">
        <v>43727</v>
      </c>
      <c r="B65887">
        <v>261</v>
      </c>
      <c r="C65887" s="1">
        <v>42930</v>
      </c>
      <c r="D65887" s="2">
        <v>0.42850694444444443</v>
      </c>
      <c r="E65887" t="s">
        <v>1165</v>
      </c>
      <c r="F65887" s="3">
        <v>-2903.6</v>
      </c>
    </row>
    <row r="65888" spans="1:6" x14ac:dyDescent="0.25">
      <c r="A65888">
        <v>64598</v>
      </c>
      <c r="B65888">
        <v>517</v>
      </c>
      <c r="C65888" s="1">
        <v>44924</v>
      </c>
      <c r="D65888" s="2">
        <v>0.83478009259259256</v>
      </c>
      <c r="E65888" t="s">
        <v>1165</v>
      </c>
      <c r="F65888" s="3">
        <v>-398</v>
      </c>
    </row>
    <row r="65889" spans="1:6" x14ac:dyDescent="0.25">
      <c r="A65889">
        <v>41605</v>
      </c>
      <c r="B65889">
        <v>773</v>
      </c>
      <c r="C65889" s="1">
        <v>43890</v>
      </c>
      <c r="D65889" s="2">
        <v>0.61605324074074075</v>
      </c>
      <c r="E65889" t="s">
        <v>1165</v>
      </c>
      <c r="F65889" s="3">
        <v>-752.4</v>
      </c>
    </row>
    <row r="65890" spans="1:6" x14ac:dyDescent="0.25">
      <c r="A65890">
        <v>45193</v>
      </c>
      <c r="B65890">
        <v>6</v>
      </c>
      <c r="C65890" s="1">
        <v>41605</v>
      </c>
      <c r="D65890" s="2">
        <v>0.33319444444444446</v>
      </c>
      <c r="E65890" t="s">
        <v>1165</v>
      </c>
      <c r="F65890" s="3">
        <v>-1926.6</v>
      </c>
    </row>
    <row r="65891" spans="1:6" x14ac:dyDescent="0.25">
      <c r="A65891">
        <v>46142</v>
      </c>
      <c r="B65891">
        <v>6</v>
      </c>
      <c r="C65891" s="1">
        <v>41605</v>
      </c>
      <c r="D65891" s="2">
        <v>0.34277777777777779</v>
      </c>
      <c r="E65891" t="s">
        <v>1165</v>
      </c>
      <c r="F65891" s="3">
        <v>-419.2</v>
      </c>
    </row>
    <row r="65892" spans="1:6" x14ac:dyDescent="0.25">
      <c r="A65892">
        <v>15545</v>
      </c>
      <c r="B65892">
        <v>774</v>
      </c>
      <c r="C65892" s="1">
        <v>43612</v>
      </c>
      <c r="D65892" s="2">
        <v>0.4677662037037037</v>
      </c>
      <c r="E65892" t="s">
        <v>1165</v>
      </c>
      <c r="F65892" s="3">
        <v>-704.2</v>
      </c>
    </row>
    <row r="65893" spans="1:6" x14ac:dyDescent="0.25">
      <c r="A65893">
        <v>36293</v>
      </c>
      <c r="B65893">
        <v>775</v>
      </c>
      <c r="C65893" s="1">
        <v>43749</v>
      </c>
      <c r="D65893" s="2">
        <v>0.90960648148148149</v>
      </c>
      <c r="E65893" t="s">
        <v>1165</v>
      </c>
      <c r="F65893" s="3">
        <v>-243</v>
      </c>
    </row>
    <row r="65894" spans="1:6" x14ac:dyDescent="0.25">
      <c r="A65894">
        <v>18943</v>
      </c>
      <c r="B65894">
        <v>520</v>
      </c>
      <c r="C65894" s="1">
        <v>44247</v>
      </c>
      <c r="D65894" s="2">
        <v>0.11804398148148149</v>
      </c>
      <c r="E65894" t="s">
        <v>1165</v>
      </c>
      <c r="F65894" s="3">
        <v>-561.79999999999995</v>
      </c>
    </row>
    <row r="65895" spans="1:6" x14ac:dyDescent="0.25">
      <c r="A65895">
        <v>56260</v>
      </c>
      <c r="B65895">
        <v>9</v>
      </c>
      <c r="C65895" s="1">
        <v>44925</v>
      </c>
      <c r="D65895" s="2">
        <v>0.68279112268518516</v>
      </c>
      <c r="E65895" t="s">
        <v>1165</v>
      </c>
      <c r="F65895" s="3">
        <v>-1582.6</v>
      </c>
    </row>
    <row r="65896" spans="1:6" x14ac:dyDescent="0.25">
      <c r="A65896">
        <v>62917</v>
      </c>
      <c r="B65896">
        <v>778</v>
      </c>
      <c r="C65896" s="1">
        <v>44924</v>
      </c>
      <c r="D65896" s="2">
        <v>0.99999081018518521</v>
      </c>
      <c r="E65896" t="s">
        <v>1165</v>
      </c>
      <c r="F65896" s="3">
        <v>-471.6</v>
      </c>
    </row>
    <row r="65897" spans="1:6" x14ac:dyDescent="0.25">
      <c r="A65897">
        <v>31847</v>
      </c>
      <c r="B65897">
        <v>11</v>
      </c>
      <c r="C65897" s="1">
        <v>41504</v>
      </c>
      <c r="D65897" s="2">
        <v>4.9884259259259257E-3</v>
      </c>
      <c r="E65897" t="s">
        <v>1165</v>
      </c>
      <c r="F65897" s="3">
        <v>-934.6</v>
      </c>
    </row>
    <row r="65898" spans="1:6" x14ac:dyDescent="0.25">
      <c r="A65898">
        <v>53773</v>
      </c>
      <c r="B65898">
        <v>523</v>
      </c>
      <c r="C65898" s="1">
        <v>41744</v>
      </c>
      <c r="D65898" s="2">
        <v>0.92466435185185181</v>
      </c>
      <c r="E65898" t="s">
        <v>1165</v>
      </c>
      <c r="F65898" s="3">
        <v>-627.6</v>
      </c>
    </row>
    <row r="65899" spans="1:6" x14ac:dyDescent="0.25">
      <c r="A65899">
        <v>43516</v>
      </c>
      <c r="B65899">
        <v>779</v>
      </c>
      <c r="C65899" s="1">
        <v>42593</v>
      </c>
      <c r="D65899" s="2">
        <v>0.14853009259259259</v>
      </c>
      <c r="E65899" t="s">
        <v>1165</v>
      </c>
      <c r="F65899" s="3">
        <v>-721</v>
      </c>
    </row>
    <row r="65900" spans="1:6" x14ac:dyDescent="0.25">
      <c r="A65900">
        <v>14234</v>
      </c>
      <c r="B65900">
        <v>12</v>
      </c>
      <c r="C65900" s="1">
        <v>42440</v>
      </c>
      <c r="D65900" s="2">
        <v>0.45070601851851849</v>
      </c>
      <c r="E65900" t="s">
        <v>1165</v>
      </c>
      <c r="F65900" s="3">
        <v>-2009.6</v>
      </c>
    </row>
    <row r="65901" spans="1:6" x14ac:dyDescent="0.25">
      <c r="A65901">
        <v>33386</v>
      </c>
      <c r="B65901">
        <v>781</v>
      </c>
      <c r="C65901" s="1">
        <v>42349</v>
      </c>
      <c r="D65901" s="2">
        <v>0.99134259259259261</v>
      </c>
      <c r="E65901" t="s">
        <v>1165</v>
      </c>
      <c r="F65901" s="3">
        <v>-237.2</v>
      </c>
    </row>
    <row r="65902" spans="1:6" x14ac:dyDescent="0.25">
      <c r="A65902">
        <v>46726</v>
      </c>
      <c r="B65902">
        <v>526</v>
      </c>
      <c r="C65902" s="1">
        <v>44767</v>
      </c>
      <c r="D65902" s="2">
        <v>0.10501157407407408</v>
      </c>
      <c r="E65902" t="s">
        <v>1165</v>
      </c>
      <c r="F65902" s="3">
        <v>-2428.1999999999998</v>
      </c>
    </row>
    <row r="65903" spans="1:6" x14ac:dyDescent="0.25">
      <c r="A65903">
        <v>47491</v>
      </c>
      <c r="B65903">
        <v>526</v>
      </c>
      <c r="C65903" s="1">
        <v>44808</v>
      </c>
      <c r="D65903" s="2">
        <v>0.99739583333333337</v>
      </c>
      <c r="E65903" t="s">
        <v>1165</v>
      </c>
      <c r="F65903" s="3">
        <v>-845.2</v>
      </c>
    </row>
    <row r="65904" spans="1:6" x14ac:dyDescent="0.25">
      <c r="A65904">
        <v>42334</v>
      </c>
      <c r="B65904">
        <v>783</v>
      </c>
      <c r="C65904" s="1">
        <v>43047</v>
      </c>
      <c r="D65904" s="2">
        <v>0.76778935185185182</v>
      </c>
      <c r="E65904" t="s">
        <v>1165</v>
      </c>
      <c r="F65904" s="3">
        <v>-1247.8</v>
      </c>
    </row>
    <row r="65905" spans="1:6" x14ac:dyDescent="0.25">
      <c r="A65905">
        <v>67111</v>
      </c>
      <c r="B65905">
        <v>275</v>
      </c>
      <c r="C65905" s="1">
        <v>44925</v>
      </c>
      <c r="D65905" s="2">
        <v>4.5254629629629632E-6</v>
      </c>
      <c r="E65905" t="s">
        <v>1165</v>
      </c>
      <c r="F65905" s="3">
        <v>-2277.8000000000002</v>
      </c>
    </row>
    <row r="65906" spans="1:6" x14ac:dyDescent="0.25">
      <c r="A65906">
        <v>13149</v>
      </c>
      <c r="B65906">
        <v>531</v>
      </c>
      <c r="C65906" s="1">
        <v>44324</v>
      </c>
      <c r="D65906" s="2">
        <v>0.50112268518518521</v>
      </c>
      <c r="E65906" t="s">
        <v>1165</v>
      </c>
      <c r="F65906" s="3">
        <v>-820</v>
      </c>
    </row>
    <row r="65907" spans="1:6" x14ac:dyDescent="0.25">
      <c r="A65907">
        <v>16682</v>
      </c>
      <c r="B65907">
        <v>532</v>
      </c>
      <c r="C65907" s="1">
        <v>44603</v>
      </c>
      <c r="D65907" s="2">
        <v>0.97807870370370376</v>
      </c>
      <c r="E65907" t="s">
        <v>1165</v>
      </c>
      <c r="F65907" s="3">
        <v>-1354.8</v>
      </c>
    </row>
    <row r="65908" spans="1:6" x14ac:dyDescent="0.25">
      <c r="A65908">
        <v>45577</v>
      </c>
      <c r="B65908">
        <v>532</v>
      </c>
      <c r="C65908" s="1">
        <v>44889</v>
      </c>
      <c r="D65908" s="2">
        <v>0.88148148148148153</v>
      </c>
      <c r="E65908" t="s">
        <v>1165</v>
      </c>
      <c r="F65908" s="3">
        <v>-106.4</v>
      </c>
    </row>
    <row r="65909" spans="1:6" x14ac:dyDescent="0.25">
      <c r="A65909">
        <v>15034</v>
      </c>
      <c r="B65909">
        <v>789</v>
      </c>
      <c r="C65909" s="1">
        <v>44702</v>
      </c>
      <c r="D65909" s="2">
        <v>0.91039351851851846</v>
      </c>
      <c r="E65909" t="s">
        <v>1165</v>
      </c>
      <c r="F65909" s="3">
        <v>-543.79999999999995</v>
      </c>
    </row>
    <row r="65910" spans="1:6" x14ac:dyDescent="0.25">
      <c r="A65910">
        <v>25883</v>
      </c>
      <c r="B65910">
        <v>22</v>
      </c>
      <c r="C65910" s="1">
        <v>44453</v>
      </c>
      <c r="D65910" s="2">
        <v>0.50347222222222221</v>
      </c>
      <c r="E65910" t="s">
        <v>1165</v>
      </c>
      <c r="F65910" s="3">
        <v>-278.60000000000002</v>
      </c>
    </row>
    <row r="65911" spans="1:6" x14ac:dyDescent="0.25">
      <c r="A65911">
        <v>2383</v>
      </c>
      <c r="B65911">
        <v>534</v>
      </c>
      <c r="C65911" s="1">
        <v>42047</v>
      </c>
      <c r="D65911" s="2">
        <v>0.19627314814814814</v>
      </c>
      <c r="E65911" t="s">
        <v>1165</v>
      </c>
      <c r="F65911" s="3">
        <v>-226.2</v>
      </c>
    </row>
    <row r="65912" spans="1:6" x14ac:dyDescent="0.25">
      <c r="A65912">
        <v>25300</v>
      </c>
      <c r="B65912">
        <v>534</v>
      </c>
      <c r="C65912" s="1">
        <v>42491</v>
      </c>
      <c r="D65912" s="2">
        <v>0.8132638888888889</v>
      </c>
      <c r="E65912" t="s">
        <v>1165</v>
      </c>
      <c r="F65912" s="3">
        <v>-151.6</v>
      </c>
    </row>
    <row r="65913" spans="1:6" x14ac:dyDescent="0.25">
      <c r="A65913">
        <v>61485</v>
      </c>
      <c r="B65913">
        <v>23</v>
      </c>
      <c r="C65913" s="1">
        <v>44923</v>
      </c>
      <c r="D65913" s="2">
        <v>0.71163194444444444</v>
      </c>
      <c r="E65913" t="s">
        <v>1165</v>
      </c>
      <c r="F65913" s="3">
        <v>-5191.8</v>
      </c>
    </row>
    <row r="65914" spans="1:6" x14ac:dyDescent="0.25">
      <c r="A65914">
        <v>34822</v>
      </c>
      <c r="B65914">
        <v>279</v>
      </c>
      <c r="C65914" s="1">
        <v>44924</v>
      </c>
      <c r="D65914" s="2">
        <v>0.99998886574074075</v>
      </c>
      <c r="E65914" t="s">
        <v>1165</v>
      </c>
      <c r="F65914" s="3">
        <v>-727.2</v>
      </c>
    </row>
    <row r="65915" spans="1:6" x14ac:dyDescent="0.25">
      <c r="A65915">
        <v>49701</v>
      </c>
      <c r="B65915">
        <v>280</v>
      </c>
      <c r="C65915" s="1">
        <v>44121</v>
      </c>
      <c r="D65915" s="2">
        <v>0.33295138888888887</v>
      </c>
      <c r="E65915" t="s">
        <v>1165</v>
      </c>
      <c r="F65915" s="3">
        <v>-238.2</v>
      </c>
    </row>
    <row r="65916" spans="1:6" x14ac:dyDescent="0.25">
      <c r="A65916">
        <v>11332</v>
      </c>
      <c r="B65916">
        <v>536</v>
      </c>
      <c r="C65916" s="1">
        <v>44206</v>
      </c>
      <c r="D65916" s="2">
        <v>0.59593750000000001</v>
      </c>
      <c r="E65916" t="s">
        <v>1165</v>
      </c>
      <c r="F65916" s="3">
        <v>-480</v>
      </c>
    </row>
    <row r="65917" spans="1:6" x14ac:dyDescent="0.25">
      <c r="A65917">
        <v>18128</v>
      </c>
      <c r="B65917">
        <v>25</v>
      </c>
      <c r="C65917" s="1">
        <v>44924</v>
      </c>
      <c r="D65917" s="2">
        <v>0.84775462962962966</v>
      </c>
      <c r="E65917" t="s">
        <v>1165</v>
      </c>
      <c r="F65917" s="3">
        <v>-2843.4</v>
      </c>
    </row>
    <row r="65918" spans="1:6" x14ac:dyDescent="0.25">
      <c r="A65918">
        <v>26525</v>
      </c>
      <c r="B65918">
        <v>793</v>
      </c>
      <c r="C65918" s="1">
        <v>44925</v>
      </c>
      <c r="D65918" s="2">
        <v>0</v>
      </c>
      <c r="E65918" t="s">
        <v>1165</v>
      </c>
      <c r="F65918" s="3">
        <v>-201.4</v>
      </c>
    </row>
    <row r="65919" spans="1:6" x14ac:dyDescent="0.25">
      <c r="A65919">
        <v>34386</v>
      </c>
      <c r="B65919">
        <v>793</v>
      </c>
      <c r="C65919" s="1">
        <v>44925</v>
      </c>
      <c r="D65919" s="2">
        <v>2.3263888888888889E-6</v>
      </c>
      <c r="E65919" t="s">
        <v>1165</v>
      </c>
      <c r="F65919" s="3">
        <v>-1165.5999999999999</v>
      </c>
    </row>
    <row r="65920" spans="1:6" x14ac:dyDescent="0.25">
      <c r="A65920">
        <v>21014</v>
      </c>
      <c r="B65920">
        <v>27</v>
      </c>
      <c r="C65920" s="1">
        <v>44924</v>
      </c>
      <c r="D65920" s="2">
        <v>0.99405092592592592</v>
      </c>
      <c r="E65920" t="s">
        <v>1165</v>
      </c>
      <c r="F65920" s="3">
        <v>-1796</v>
      </c>
    </row>
    <row r="65921" spans="1:6" x14ac:dyDescent="0.25">
      <c r="A65921">
        <v>13090</v>
      </c>
      <c r="B65921">
        <v>539</v>
      </c>
      <c r="C65921" s="1">
        <v>40734</v>
      </c>
      <c r="D65921" s="2">
        <v>0.12112268518518518</v>
      </c>
      <c r="E65921" t="s">
        <v>1165</v>
      </c>
      <c r="F65921" s="3">
        <v>-129.19999999999999</v>
      </c>
    </row>
    <row r="65922" spans="1:6" x14ac:dyDescent="0.25">
      <c r="A65922">
        <v>33656</v>
      </c>
      <c r="B65922">
        <v>28</v>
      </c>
      <c r="C65922" s="1">
        <v>42966</v>
      </c>
      <c r="D65922" s="2">
        <v>0.24075231481481482</v>
      </c>
      <c r="E65922" t="s">
        <v>1165</v>
      </c>
      <c r="F65922" s="3">
        <v>-2288.8000000000002</v>
      </c>
    </row>
    <row r="65923" spans="1:6" x14ac:dyDescent="0.25">
      <c r="A65923">
        <v>48404</v>
      </c>
      <c r="B65923">
        <v>285</v>
      </c>
      <c r="C65923" s="1">
        <v>44925</v>
      </c>
      <c r="D65923" s="2">
        <v>1.3773148148148149E-6</v>
      </c>
      <c r="E65923" t="s">
        <v>1165</v>
      </c>
      <c r="F65923" s="3">
        <v>-643.6</v>
      </c>
    </row>
    <row r="65924" spans="1:6" x14ac:dyDescent="0.25">
      <c r="A65924">
        <v>2520</v>
      </c>
      <c r="B65924">
        <v>542</v>
      </c>
      <c r="C65924" s="1">
        <v>44733</v>
      </c>
      <c r="D65924" s="2">
        <v>0.18028935185185185</v>
      </c>
      <c r="E65924" t="s">
        <v>1165</v>
      </c>
      <c r="F65924" s="3">
        <v>-44.2</v>
      </c>
    </row>
    <row r="65925" spans="1:6" x14ac:dyDescent="0.25">
      <c r="A65925">
        <v>31687</v>
      </c>
      <c r="B65925">
        <v>542</v>
      </c>
      <c r="C65925" s="1">
        <v>44920</v>
      </c>
      <c r="D65925" s="2">
        <v>0.70909722222222227</v>
      </c>
      <c r="E65925" t="s">
        <v>1165</v>
      </c>
      <c r="F65925" s="3">
        <v>-194</v>
      </c>
    </row>
    <row r="65926" spans="1:6" x14ac:dyDescent="0.25">
      <c r="A65926">
        <v>21618</v>
      </c>
      <c r="B65926">
        <v>287</v>
      </c>
      <c r="C65926" s="1">
        <v>44842</v>
      </c>
      <c r="D65926" s="2">
        <v>0.81849537037037035</v>
      </c>
      <c r="E65926" t="s">
        <v>1165</v>
      </c>
      <c r="F65926" s="3">
        <v>-1440.4</v>
      </c>
    </row>
    <row r="65927" spans="1:6" x14ac:dyDescent="0.25">
      <c r="A65927">
        <v>37895</v>
      </c>
      <c r="B65927">
        <v>287</v>
      </c>
      <c r="C65927" s="1">
        <v>44924</v>
      </c>
      <c r="D65927" s="2">
        <v>0.97687500000000005</v>
      </c>
      <c r="E65927" t="s">
        <v>1165</v>
      </c>
      <c r="F65927" s="3">
        <v>-1299.4000000000001</v>
      </c>
    </row>
    <row r="65928" spans="1:6" x14ac:dyDescent="0.25">
      <c r="A65928">
        <v>2785</v>
      </c>
      <c r="B65928">
        <v>543</v>
      </c>
      <c r="C65928" s="1">
        <v>42983</v>
      </c>
      <c r="D65928" s="2">
        <v>0.8099884259259259</v>
      </c>
      <c r="E65928" t="s">
        <v>1165</v>
      </c>
      <c r="F65928" s="3">
        <v>-1723.4</v>
      </c>
    </row>
    <row r="65929" spans="1:6" x14ac:dyDescent="0.25">
      <c r="A65929">
        <v>69105</v>
      </c>
      <c r="B65929">
        <v>34</v>
      </c>
      <c r="C65929" s="1">
        <v>44925</v>
      </c>
      <c r="D65929" s="2">
        <v>7.395833333333333E-6</v>
      </c>
      <c r="E65929" t="s">
        <v>1165</v>
      </c>
      <c r="F65929" s="3">
        <v>-619</v>
      </c>
    </row>
    <row r="65930" spans="1:6" x14ac:dyDescent="0.25">
      <c r="A65930">
        <v>69734</v>
      </c>
      <c r="B65930">
        <v>290</v>
      </c>
      <c r="C65930" s="1">
        <v>44924</v>
      </c>
      <c r="D65930" s="2">
        <v>0.99997685185185181</v>
      </c>
      <c r="E65930" t="s">
        <v>1165</v>
      </c>
      <c r="F65930" s="3">
        <v>-440.2</v>
      </c>
    </row>
    <row r="65931" spans="1:6" x14ac:dyDescent="0.25">
      <c r="A65931">
        <v>71222</v>
      </c>
      <c r="B65931">
        <v>290</v>
      </c>
      <c r="C65931" s="1">
        <v>44924</v>
      </c>
      <c r="D65931" s="2">
        <v>0.9999961805555555</v>
      </c>
      <c r="E65931" t="s">
        <v>1165</v>
      </c>
      <c r="F65931" s="3">
        <v>-226.6</v>
      </c>
    </row>
    <row r="65932" spans="1:6" x14ac:dyDescent="0.25">
      <c r="A65932">
        <v>15782</v>
      </c>
      <c r="B65932">
        <v>802</v>
      </c>
      <c r="C65932" s="1">
        <v>42520</v>
      </c>
      <c r="D65932" s="2">
        <v>0.31630787037037039</v>
      </c>
      <c r="E65932" t="s">
        <v>1165</v>
      </c>
      <c r="F65932" s="3">
        <v>-126.4</v>
      </c>
    </row>
    <row r="65933" spans="1:6" x14ac:dyDescent="0.25">
      <c r="A65933">
        <v>57323</v>
      </c>
      <c r="B65933">
        <v>802</v>
      </c>
      <c r="C65933" s="1">
        <v>42905</v>
      </c>
      <c r="D65933" s="2">
        <v>0.87638888888888888</v>
      </c>
      <c r="E65933" t="s">
        <v>1165</v>
      </c>
      <c r="F65933" s="3">
        <v>-1925</v>
      </c>
    </row>
    <row r="65934" spans="1:6" x14ac:dyDescent="0.25">
      <c r="A65934">
        <v>68209</v>
      </c>
      <c r="B65934">
        <v>547</v>
      </c>
      <c r="C65934" s="1">
        <v>43107</v>
      </c>
      <c r="D65934" s="2">
        <v>0.80021990740740745</v>
      </c>
      <c r="E65934" t="s">
        <v>1165</v>
      </c>
      <c r="F65934" s="3">
        <v>-2505.4</v>
      </c>
    </row>
    <row r="65935" spans="1:6" x14ac:dyDescent="0.25">
      <c r="A65935">
        <v>50480</v>
      </c>
      <c r="B65935">
        <v>37</v>
      </c>
      <c r="C65935" s="1">
        <v>44925</v>
      </c>
      <c r="D65935" s="2">
        <v>3.4837962962962965E-6</v>
      </c>
      <c r="E65935" t="s">
        <v>1165</v>
      </c>
      <c r="F65935" s="3">
        <v>-444.8</v>
      </c>
    </row>
    <row r="65936" spans="1:6" x14ac:dyDescent="0.25">
      <c r="A65936">
        <v>69351</v>
      </c>
      <c r="B65936">
        <v>549</v>
      </c>
      <c r="C65936" s="1">
        <v>44358</v>
      </c>
      <c r="D65936" s="2">
        <v>0.41400462962962964</v>
      </c>
      <c r="E65936" t="s">
        <v>1165</v>
      </c>
      <c r="F65936" s="3">
        <v>-106.8</v>
      </c>
    </row>
    <row r="65937" spans="1:6" x14ac:dyDescent="0.25">
      <c r="A65937">
        <v>62025</v>
      </c>
      <c r="B65937">
        <v>38</v>
      </c>
      <c r="C65937" s="1">
        <v>44925</v>
      </c>
      <c r="D65937" s="2">
        <v>0</v>
      </c>
      <c r="E65937" t="s">
        <v>1165</v>
      </c>
      <c r="F65937" s="3">
        <v>-1157.4000000000001</v>
      </c>
    </row>
    <row r="65938" spans="1:6" x14ac:dyDescent="0.25">
      <c r="A65938">
        <v>41068</v>
      </c>
      <c r="B65938">
        <v>550</v>
      </c>
      <c r="C65938" s="1">
        <v>44924</v>
      </c>
      <c r="D65938" s="2">
        <v>0.99996527777777777</v>
      </c>
      <c r="E65938" t="s">
        <v>1165</v>
      </c>
      <c r="F65938" s="3">
        <v>-1120</v>
      </c>
    </row>
    <row r="65939" spans="1:6" x14ac:dyDescent="0.25">
      <c r="A65939">
        <v>23866</v>
      </c>
      <c r="B65939">
        <v>39</v>
      </c>
      <c r="C65939" s="1">
        <v>44842</v>
      </c>
      <c r="D65939" s="2">
        <v>0.78353009259259254</v>
      </c>
      <c r="E65939" t="s">
        <v>1165</v>
      </c>
      <c r="F65939" s="3">
        <v>-463.8</v>
      </c>
    </row>
    <row r="65940" spans="1:6" x14ac:dyDescent="0.25">
      <c r="A65940">
        <v>21846</v>
      </c>
      <c r="B65940">
        <v>41</v>
      </c>
      <c r="C65940" s="1">
        <v>44650</v>
      </c>
      <c r="D65940" s="2">
        <v>0.89899305555555553</v>
      </c>
      <c r="E65940" t="s">
        <v>1165</v>
      </c>
      <c r="F65940" s="3">
        <v>-330.4</v>
      </c>
    </row>
    <row r="65941" spans="1:6" x14ac:dyDescent="0.25">
      <c r="A65941">
        <v>26248</v>
      </c>
      <c r="B65941">
        <v>553</v>
      </c>
      <c r="C65941" s="1">
        <v>43818</v>
      </c>
      <c r="D65941" s="2">
        <v>0.34625</v>
      </c>
      <c r="E65941" t="s">
        <v>1165</v>
      </c>
      <c r="F65941" s="3">
        <v>-1152.2</v>
      </c>
    </row>
    <row r="65942" spans="1:6" x14ac:dyDescent="0.25">
      <c r="A65942">
        <v>29898</v>
      </c>
      <c r="B65942">
        <v>553</v>
      </c>
      <c r="C65942" s="1">
        <v>43859</v>
      </c>
      <c r="D65942" s="2">
        <v>0.86439814814814819</v>
      </c>
      <c r="E65942" t="s">
        <v>1165</v>
      </c>
      <c r="F65942" s="3">
        <v>-504.6</v>
      </c>
    </row>
    <row r="65943" spans="1:6" x14ac:dyDescent="0.25">
      <c r="A65943">
        <v>6969</v>
      </c>
      <c r="B65943">
        <v>810</v>
      </c>
      <c r="C65943" s="1">
        <v>43028</v>
      </c>
      <c r="D65943" s="2">
        <v>0.43747685185185187</v>
      </c>
      <c r="E65943" t="s">
        <v>1165</v>
      </c>
      <c r="F65943" s="3">
        <v>-2443.1999999999998</v>
      </c>
    </row>
    <row r="65944" spans="1:6" x14ac:dyDescent="0.25">
      <c r="A65944">
        <v>6975</v>
      </c>
      <c r="B65944">
        <v>43</v>
      </c>
      <c r="C65944" s="1">
        <v>42694</v>
      </c>
      <c r="D65944" s="2">
        <v>0.62096064814814811</v>
      </c>
      <c r="E65944" t="s">
        <v>1165</v>
      </c>
      <c r="F65944" s="3">
        <v>-915.2</v>
      </c>
    </row>
    <row r="65945" spans="1:6" x14ac:dyDescent="0.25">
      <c r="A65945">
        <v>70775</v>
      </c>
      <c r="B65945">
        <v>555</v>
      </c>
      <c r="C65945" s="1">
        <v>43556</v>
      </c>
      <c r="D65945" s="2">
        <v>7.4548611111111107E-2</v>
      </c>
      <c r="E65945" t="s">
        <v>1165</v>
      </c>
      <c r="F65945" s="3">
        <v>-669.4</v>
      </c>
    </row>
    <row r="65946" spans="1:6" x14ac:dyDescent="0.25">
      <c r="A65946">
        <v>51716</v>
      </c>
      <c r="B65946">
        <v>811</v>
      </c>
      <c r="C65946" s="1">
        <v>44466</v>
      </c>
      <c r="D65946" s="2">
        <v>0.53207175925925931</v>
      </c>
      <c r="E65946" t="s">
        <v>1165</v>
      </c>
      <c r="F65946" s="3">
        <v>-444.8</v>
      </c>
    </row>
    <row r="65947" spans="1:6" x14ac:dyDescent="0.25">
      <c r="A65947">
        <v>26309</v>
      </c>
      <c r="B65947">
        <v>812</v>
      </c>
      <c r="C65947" s="1">
        <v>44169</v>
      </c>
      <c r="D65947" s="2">
        <v>2.4305555555555556E-3</v>
      </c>
      <c r="E65947" t="s">
        <v>1165</v>
      </c>
      <c r="F65947" s="3">
        <v>-3654</v>
      </c>
    </row>
    <row r="65948" spans="1:6" x14ac:dyDescent="0.25">
      <c r="A65948">
        <v>33843</v>
      </c>
      <c r="B65948">
        <v>45</v>
      </c>
      <c r="C65948" s="1">
        <v>43401</v>
      </c>
      <c r="D65948" s="2">
        <v>0.54744212962962968</v>
      </c>
      <c r="E65948" t="s">
        <v>1165</v>
      </c>
      <c r="F65948" s="3">
        <v>-3991.4</v>
      </c>
    </row>
    <row r="65949" spans="1:6" x14ac:dyDescent="0.25">
      <c r="A65949">
        <v>15341</v>
      </c>
      <c r="B65949">
        <v>46</v>
      </c>
      <c r="C65949" s="1">
        <v>40814</v>
      </c>
      <c r="D65949" s="2">
        <v>0.59362268518518524</v>
      </c>
      <c r="E65949" t="s">
        <v>1165</v>
      </c>
      <c r="F65949" s="3">
        <v>-535</v>
      </c>
    </row>
    <row r="65950" spans="1:6" x14ac:dyDescent="0.25">
      <c r="A65950">
        <v>25970</v>
      </c>
      <c r="B65950">
        <v>46</v>
      </c>
      <c r="C65950" s="1">
        <v>40826</v>
      </c>
      <c r="D65950" s="2">
        <v>0.81552083333333336</v>
      </c>
      <c r="E65950" t="s">
        <v>1165</v>
      </c>
      <c r="F65950" s="3">
        <v>-2563</v>
      </c>
    </row>
    <row r="65951" spans="1:6" x14ac:dyDescent="0.25">
      <c r="A65951">
        <v>46932</v>
      </c>
      <c r="B65951">
        <v>46</v>
      </c>
      <c r="C65951" s="1">
        <v>41385</v>
      </c>
      <c r="D65951" s="2">
        <v>0.5161458333333333</v>
      </c>
      <c r="E65951" t="s">
        <v>1165</v>
      </c>
      <c r="F65951" s="3">
        <v>-1830.4</v>
      </c>
    </row>
    <row r="65952" spans="1:6" x14ac:dyDescent="0.25">
      <c r="A65952">
        <v>37674</v>
      </c>
      <c r="B65952">
        <v>302</v>
      </c>
      <c r="C65952" s="1">
        <v>43870</v>
      </c>
      <c r="D65952" s="2">
        <v>0.49283564814814818</v>
      </c>
      <c r="E65952" t="s">
        <v>1165</v>
      </c>
      <c r="F65952" s="3">
        <v>-2750.6</v>
      </c>
    </row>
    <row r="65953" spans="1:6" x14ac:dyDescent="0.25">
      <c r="A65953">
        <v>68654</v>
      </c>
      <c r="B65953">
        <v>302</v>
      </c>
      <c r="C65953" s="1">
        <v>44231</v>
      </c>
      <c r="D65953" s="2">
        <v>0.34821759259259261</v>
      </c>
      <c r="E65953" t="s">
        <v>1165</v>
      </c>
      <c r="F65953" s="3">
        <v>-385.2</v>
      </c>
    </row>
    <row r="65954" spans="1:6" x14ac:dyDescent="0.25">
      <c r="A65954">
        <v>43971</v>
      </c>
      <c r="B65954">
        <v>50</v>
      </c>
      <c r="C65954" s="1">
        <v>44920</v>
      </c>
      <c r="D65954" s="2">
        <v>0.20246527777777779</v>
      </c>
      <c r="E65954" t="s">
        <v>1165</v>
      </c>
      <c r="F65954" s="3">
        <v>-1068.5999999999999</v>
      </c>
    </row>
    <row r="65955" spans="1:6" x14ac:dyDescent="0.25">
      <c r="A65955">
        <v>29944</v>
      </c>
      <c r="B65955">
        <v>818</v>
      </c>
      <c r="C65955" s="1">
        <v>44626</v>
      </c>
      <c r="D65955" s="2">
        <v>0.26890046296296294</v>
      </c>
      <c r="E65955" t="s">
        <v>1165</v>
      </c>
      <c r="F65955" s="3">
        <v>-1421.6</v>
      </c>
    </row>
    <row r="65956" spans="1:6" x14ac:dyDescent="0.25">
      <c r="A65956">
        <v>71763</v>
      </c>
      <c r="B65956">
        <v>818</v>
      </c>
      <c r="C65956" s="1">
        <v>44924</v>
      </c>
      <c r="D65956" s="2">
        <v>0.98405092592592591</v>
      </c>
      <c r="E65956" t="s">
        <v>1165</v>
      </c>
      <c r="F65956" s="3">
        <v>-182.4</v>
      </c>
    </row>
    <row r="65957" spans="1:6" x14ac:dyDescent="0.25">
      <c r="A65957">
        <v>30652</v>
      </c>
      <c r="B65957">
        <v>307</v>
      </c>
      <c r="C65957" s="1">
        <v>44060</v>
      </c>
      <c r="D65957" s="2">
        <v>8.987268518518518E-2</v>
      </c>
      <c r="E65957" t="s">
        <v>1165</v>
      </c>
      <c r="F65957" s="3">
        <v>-639.6</v>
      </c>
    </row>
    <row r="65958" spans="1:6" x14ac:dyDescent="0.25">
      <c r="A65958">
        <v>3288</v>
      </c>
      <c r="B65958">
        <v>819</v>
      </c>
      <c r="C65958" s="1">
        <v>44814</v>
      </c>
      <c r="D65958" s="2">
        <v>0.4944560185185185</v>
      </c>
      <c r="E65958" t="s">
        <v>1165</v>
      </c>
      <c r="F65958" s="3">
        <v>-1455.8</v>
      </c>
    </row>
    <row r="65959" spans="1:6" x14ac:dyDescent="0.25">
      <c r="A65959">
        <v>36828</v>
      </c>
      <c r="B65959">
        <v>564</v>
      </c>
      <c r="C65959" s="1">
        <v>42811</v>
      </c>
      <c r="D65959" s="2">
        <v>0.98650462962962959</v>
      </c>
      <c r="E65959" t="s">
        <v>1165</v>
      </c>
      <c r="F65959" s="3">
        <v>-2224.1999999999998</v>
      </c>
    </row>
    <row r="65960" spans="1:6" x14ac:dyDescent="0.25">
      <c r="A65960">
        <v>55513</v>
      </c>
      <c r="B65960">
        <v>564</v>
      </c>
      <c r="C65960" s="1">
        <v>42874</v>
      </c>
      <c r="D65960" s="2">
        <v>2.6400462962962962E-2</v>
      </c>
      <c r="E65960" t="s">
        <v>1165</v>
      </c>
      <c r="F65960" s="3">
        <v>-2757.4</v>
      </c>
    </row>
    <row r="65961" spans="1:6" x14ac:dyDescent="0.25">
      <c r="A65961">
        <v>43251</v>
      </c>
      <c r="B65961">
        <v>54</v>
      </c>
      <c r="C65961" s="1">
        <v>44924</v>
      </c>
      <c r="D65961" s="2">
        <v>0.99999047453703704</v>
      </c>
      <c r="E65961" t="s">
        <v>1165</v>
      </c>
      <c r="F65961" s="3">
        <v>-272.39999999999998</v>
      </c>
    </row>
    <row r="65962" spans="1:6" x14ac:dyDescent="0.25">
      <c r="A65962">
        <v>4921</v>
      </c>
      <c r="B65962">
        <v>567</v>
      </c>
      <c r="C65962" s="1">
        <v>41535</v>
      </c>
      <c r="D65962" s="2">
        <v>0.39002314814814815</v>
      </c>
      <c r="E65962" t="s">
        <v>1165</v>
      </c>
      <c r="F65962" s="3">
        <v>-54.4</v>
      </c>
    </row>
    <row r="65963" spans="1:6" x14ac:dyDescent="0.25">
      <c r="A65963">
        <v>56983</v>
      </c>
      <c r="B65963">
        <v>567</v>
      </c>
      <c r="C65963" s="1">
        <v>42170</v>
      </c>
      <c r="D65963" s="2">
        <v>0.47215277777777775</v>
      </c>
      <c r="E65963" t="s">
        <v>1165</v>
      </c>
      <c r="F65963" s="3">
        <v>-559.4</v>
      </c>
    </row>
    <row r="65964" spans="1:6" x14ac:dyDescent="0.25">
      <c r="A65964">
        <v>58228</v>
      </c>
      <c r="B65964">
        <v>824</v>
      </c>
      <c r="C65964" s="1">
        <v>42790</v>
      </c>
      <c r="D65964" s="2">
        <v>0.72388888888888892</v>
      </c>
      <c r="E65964" t="s">
        <v>1165</v>
      </c>
      <c r="F65964" s="3">
        <v>-441</v>
      </c>
    </row>
    <row r="65965" spans="1:6" x14ac:dyDescent="0.25">
      <c r="A65965">
        <v>40965</v>
      </c>
      <c r="B65965">
        <v>314</v>
      </c>
      <c r="C65965" s="1">
        <v>43204</v>
      </c>
      <c r="D65965" s="2">
        <v>0.14005787037037037</v>
      </c>
      <c r="E65965" t="s">
        <v>1165</v>
      </c>
      <c r="F65965" s="3">
        <v>-776.2</v>
      </c>
    </row>
    <row r="65966" spans="1:6" x14ac:dyDescent="0.25">
      <c r="A65966">
        <v>11707</v>
      </c>
      <c r="B65966">
        <v>570</v>
      </c>
      <c r="C65966" s="1">
        <v>44599</v>
      </c>
      <c r="D65966" s="2">
        <v>0.47840277777777779</v>
      </c>
      <c r="E65966" t="s">
        <v>1165</v>
      </c>
      <c r="F65966" s="3">
        <v>-631.20000000000005</v>
      </c>
    </row>
    <row r="65967" spans="1:6" x14ac:dyDescent="0.25">
      <c r="A65967">
        <v>61054</v>
      </c>
      <c r="B65967">
        <v>826</v>
      </c>
      <c r="C65967" s="1">
        <v>43639</v>
      </c>
      <c r="D65967" s="2">
        <v>0.94141203703703702</v>
      </c>
      <c r="E65967" t="s">
        <v>1165</v>
      </c>
      <c r="F65967" s="3">
        <v>-909.2</v>
      </c>
    </row>
    <row r="65968" spans="1:6" x14ac:dyDescent="0.25">
      <c r="A65968">
        <v>68841</v>
      </c>
      <c r="B65968">
        <v>826</v>
      </c>
      <c r="C65968" s="1">
        <v>43689</v>
      </c>
      <c r="D65968" s="2">
        <v>0.33394675925925926</v>
      </c>
      <c r="E65968" t="s">
        <v>1165</v>
      </c>
      <c r="F65968" s="3">
        <v>-255</v>
      </c>
    </row>
    <row r="65969" spans="1:6" x14ac:dyDescent="0.25">
      <c r="A65969">
        <v>20064</v>
      </c>
      <c r="B65969">
        <v>828</v>
      </c>
      <c r="C65969" s="1">
        <v>44924</v>
      </c>
      <c r="D65969" s="2">
        <v>0.9886342592592593</v>
      </c>
      <c r="E65969" t="s">
        <v>1165</v>
      </c>
      <c r="F65969" s="3">
        <v>-887.4</v>
      </c>
    </row>
    <row r="65970" spans="1:6" x14ac:dyDescent="0.25">
      <c r="A65970">
        <v>40882</v>
      </c>
      <c r="B65970">
        <v>61</v>
      </c>
      <c r="C65970" s="1">
        <v>43296</v>
      </c>
      <c r="D65970" s="2">
        <v>0.19743055555555555</v>
      </c>
      <c r="E65970" t="s">
        <v>1165</v>
      </c>
      <c r="F65970" s="3">
        <v>-396.6</v>
      </c>
    </row>
    <row r="65971" spans="1:6" x14ac:dyDescent="0.25">
      <c r="A65971">
        <v>68652</v>
      </c>
      <c r="B65971">
        <v>319</v>
      </c>
      <c r="C65971" s="1">
        <v>44924</v>
      </c>
      <c r="D65971" s="2">
        <v>0.99999562500000005</v>
      </c>
      <c r="E65971" t="s">
        <v>1165</v>
      </c>
      <c r="F65971" s="3">
        <v>-773.6</v>
      </c>
    </row>
    <row r="65972" spans="1:6" x14ac:dyDescent="0.25">
      <c r="A65972">
        <v>49626</v>
      </c>
      <c r="B65972">
        <v>575</v>
      </c>
      <c r="C65972" s="1">
        <v>43157</v>
      </c>
      <c r="D65972" s="2">
        <v>0.76623842592592595</v>
      </c>
      <c r="E65972" t="s">
        <v>1165</v>
      </c>
      <c r="F65972" s="3">
        <v>-950.4</v>
      </c>
    </row>
    <row r="65973" spans="1:6" x14ac:dyDescent="0.25">
      <c r="A65973">
        <v>36526</v>
      </c>
      <c r="B65973">
        <v>576</v>
      </c>
      <c r="C65973" s="1">
        <v>43241</v>
      </c>
      <c r="D65973" s="2">
        <v>0.48199074074074072</v>
      </c>
      <c r="E65973" t="s">
        <v>1165</v>
      </c>
      <c r="F65973" s="3">
        <v>-633.20000000000005</v>
      </c>
    </row>
    <row r="65974" spans="1:6" x14ac:dyDescent="0.25">
      <c r="A65974">
        <v>42985</v>
      </c>
      <c r="B65974">
        <v>576</v>
      </c>
      <c r="C65974" s="1">
        <v>43619</v>
      </c>
      <c r="D65974" s="2">
        <v>0.52196759259259262</v>
      </c>
      <c r="E65974" t="s">
        <v>1165</v>
      </c>
      <c r="F65974" s="3">
        <v>-630</v>
      </c>
    </row>
    <row r="65975" spans="1:6" x14ac:dyDescent="0.25">
      <c r="A65975">
        <v>53740</v>
      </c>
      <c r="B65975">
        <v>576</v>
      </c>
      <c r="C65975" s="1">
        <v>43684</v>
      </c>
      <c r="D65975" s="2">
        <v>0.70953703703703708</v>
      </c>
      <c r="E65975" t="s">
        <v>1165</v>
      </c>
      <c r="F65975" s="3">
        <v>-2413.8000000000002</v>
      </c>
    </row>
    <row r="65976" spans="1:6" x14ac:dyDescent="0.25">
      <c r="A65976">
        <v>55082</v>
      </c>
      <c r="B65976">
        <v>577</v>
      </c>
      <c r="C65976" s="1">
        <v>43661</v>
      </c>
      <c r="D65976" s="2">
        <v>0.46811342592592592</v>
      </c>
      <c r="E65976" t="s">
        <v>1165</v>
      </c>
      <c r="F65976" s="3">
        <v>-122</v>
      </c>
    </row>
    <row r="65977" spans="1:6" x14ac:dyDescent="0.25">
      <c r="A65977">
        <v>2631</v>
      </c>
      <c r="B65977">
        <v>68</v>
      </c>
      <c r="C65977" s="1">
        <v>43909</v>
      </c>
      <c r="D65977" s="2">
        <v>0.18311342592592592</v>
      </c>
      <c r="E65977" t="s">
        <v>1165</v>
      </c>
      <c r="F65977" s="3">
        <v>-6989.4</v>
      </c>
    </row>
    <row r="65978" spans="1:6" x14ac:dyDescent="0.25">
      <c r="A65978">
        <v>12486</v>
      </c>
      <c r="B65978">
        <v>68</v>
      </c>
      <c r="C65978" s="1">
        <v>44298</v>
      </c>
      <c r="D65978" s="2">
        <v>0.76134259259259263</v>
      </c>
      <c r="E65978" t="s">
        <v>1165</v>
      </c>
      <c r="F65978" s="3">
        <v>-529</v>
      </c>
    </row>
    <row r="65979" spans="1:6" x14ac:dyDescent="0.25">
      <c r="A65979">
        <v>32737</v>
      </c>
      <c r="B65979">
        <v>324</v>
      </c>
      <c r="C65979" s="1">
        <v>44909</v>
      </c>
      <c r="D65979" s="2">
        <v>0.57504629629629633</v>
      </c>
      <c r="E65979" t="s">
        <v>1165</v>
      </c>
      <c r="F65979" s="3">
        <v>-936.2</v>
      </c>
    </row>
    <row r="65980" spans="1:6" x14ac:dyDescent="0.25">
      <c r="A65980">
        <v>51491</v>
      </c>
      <c r="B65980">
        <v>324</v>
      </c>
      <c r="C65980" s="1">
        <v>44924</v>
      </c>
      <c r="D65980" s="2">
        <v>0.99997685185185181</v>
      </c>
      <c r="E65980" t="s">
        <v>1165</v>
      </c>
      <c r="F65980" s="3">
        <v>-176</v>
      </c>
    </row>
    <row r="65981" spans="1:6" x14ac:dyDescent="0.25">
      <c r="A65981">
        <v>54948</v>
      </c>
      <c r="B65981">
        <v>580</v>
      </c>
      <c r="C65981" s="1">
        <v>44924</v>
      </c>
      <c r="D65981" s="2">
        <v>0.15648148148148147</v>
      </c>
      <c r="E65981" t="s">
        <v>1165</v>
      </c>
      <c r="F65981" s="3">
        <v>-198.2</v>
      </c>
    </row>
    <row r="65982" spans="1:6" x14ac:dyDescent="0.25">
      <c r="A65982">
        <v>34770</v>
      </c>
      <c r="B65982">
        <v>69</v>
      </c>
      <c r="C65982" s="1">
        <v>44915</v>
      </c>
      <c r="D65982" s="2">
        <v>0.17556712962962964</v>
      </c>
      <c r="E65982" t="s">
        <v>1165</v>
      </c>
      <c r="F65982" s="3">
        <v>-563</v>
      </c>
    </row>
    <row r="65983" spans="1:6" x14ac:dyDescent="0.25">
      <c r="A65983">
        <v>10622</v>
      </c>
      <c r="B65983">
        <v>325</v>
      </c>
      <c r="C65983" s="1">
        <v>41889</v>
      </c>
      <c r="D65983" s="2">
        <v>0.42542824074074076</v>
      </c>
      <c r="E65983" t="s">
        <v>1165</v>
      </c>
      <c r="F65983" s="3">
        <v>-611</v>
      </c>
    </row>
    <row r="65984" spans="1:6" x14ac:dyDescent="0.25">
      <c r="A65984">
        <v>30100</v>
      </c>
      <c r="B65984">
        <v>326</v>
      </c>
      <c r="C65984" s="1">
        <v>43509</v>
      </c>
      <c r="D65984" s="2">
        <v>0.33953703703703703</v>
      </c>
      <c r="E65984" t="s">
        <v>1165</v>
      </c>
      <c r="F65984" s="3">
        <v>-713.8</v>
      </c>
    </row>
    <row r="65985" spans="1:6" x14ac:dyDescent="0.25">
      <c r="A65985">
        <v>4205</v>
      </c>
      <c r="B65985">
        <v>582</v>
      </c>
      <c r="C65985" s="1">
        <v>41398</v>
      </c>
      <c r="D65985" s="2">
        <v>0.31300925925925926</v>
      </c>
      <c r="E65985" t="s">
        <v>1165</v>
      </c>
      <c r="F65985" s="3">
        <v>-1380</v>
      </c>
    </row>
    <row r="65986" spans="1:6" x14ac:dyDescent="0.25">
      <c r="A65986">
        <v>58208</v>
      </c>
      <c r="B65986">
        <v>582</v>
      </c>
      <c r="C65986" s="1">
        <v>44923</v>
      </c>
      <c r="D65986" s="2">
        <v>0.72627314814814814</v>
      </c>
      <c r="E65986" t="s">
        <v>1165</v>
      </c>
      <c r="F65986" s="3">
        <v>-346</v>
      </c>
    </row>
    <row r="65987" spans="1:6" x14ac:dyDescent="0.25">
      <c r="A65987">
        <v>35366</v>
      </c>
      <c r="B65987">
        <v>583</v>
      </c>
      <c r="C65987" s="1">
        <v>44875</v>
      </c>
      <c r="D65987" s="2">
        <v>0.15746527777777777</v>
      </c>
      <c r="E65987" t="s">
        <v>1165</v>
      </c>
      <c r="F65987" s="3">
        <v>-849.8</v>
      </c>
    </row>
    <row r="65988" spans="1:6" x14ac:dyDescent="0.25">
      <c r="A65988">
        <v>54151</v>
      </c>
      <c r="B65988">
        <v>72</v>
      </c>
      <c r="C65988" s="1">
        <v>44924</v>
      </c>
      <c r="D65988" s="2">
        <v>4.9143518518518517E-2</v>
      </c>
      <c r="E65988" t="s">
        <v>1165</v>
      </c>
      <c r="F65988" s="3">
        <v>-848.6</v>
      </c>
    </row>
    <row r="65989" spans="1:6" x14ac:dyDescent="0.25">
      <c r="A65989">
        <v>69575</v>
      </c>
      <c r="B65989">
        <v>328</v>
      </c>
      <c r="C65989" s="1">
        <v>43584</v>
      </c>
      <c r="D65989" s="2">
        <v>0.33781250000000002</v>
      </c>
      <c r="E65989" t="s">
        <v>1165</v>
      </c>
      <c r="F65989" s="3">
        <v>-1490.2</v>
      </c>
    </row>
    <row r="65990" spans="1:6" x14ac:dyDescent="0.25">
      <c r="A65990">
        <v>36388</v>
      </c>
      <c r="B65990">
        <v>584</v>
      </c>
      <c r="C65990" s="1">
        <v>42184</v>
      </c>
      <c r="D65990" s="2">
        <v>0.28440972222222222</v>
      </c>
      <c r="E65990" t="s">
        <v>1165</v>
      </c>
      <c r="F65990" s="3">
        <v>-3108.2</v>
      </c>
    </row>
    <row r="65991" spans="1:6" x14ac:dyDescent="0.25">
      <c r="A65991">
        <v>52441</v>
      </c>
      <c r="B65991">
        <v>840</v>
      </c>
      <c r="C65991" s="1">
        <v>44924</v>
      </c>
      <c r="D65991" s="2">
        <v>0.13479166666666667</v>
      </c>
      <c r="E65991" t="s">
        <v>1165</v>
      </c>
      <c r="F65991" s="3">
        <v>-407</v>
      </c>
    </row>
    <row r="65992" spans="1:6" x14ac:dyDescent="0.25">
      <c r="A65992">
        <v>56779</v>
      </c>
      <c r="B65992">
        <v>73</v>
      </c>
      <c r="C65992" s="1">
        <v>42182</v>
      </c>
      <c r="D65992" s="2">
        <v>4.2731481481481481E-2</v>
      </c>
      <c r="E65992" t="s">
        <v>1165</v>
      </c>
      <c r="F65992" s="3">
        <v>-1942.6</v>
      </c>
    </row>
    <row r="65993" spans="1:6" x14ac:dyDescent="0.25">
      <c r="A65993">
        <v>22937</v>
      </c>
      <c r="B65993">
        <v>329</v>
      </c>
      <c r="C65993" s="1">
        <v>44435</v>
      </c>
      <c r="D65993" s="2">
        <v>0.18149305555555556</v>
      </c>
      <c r="E65993" t="s">
        <v>1165</v>
      </c>
      <c r="F65993" s="3">
        <v>-164.6</v>
      </c>
    </row>
    <row r="65994" spans="1:6" x14ac:dyDescent="0.25">
      <c r="A65994">
        <v>32929</v>
      </c>
      <c r="B65994">
        <v>329</v>
      </c>
      <c r="C65994" s="1">
        <v>44640</v>
      </c>
      <c r="D65994" s="2">
        <v>0.64460648148148147</v>
      </c>
      <c r="E65994" t="s">
        <v>1165</v>
      </c>
      <c r="F65994" s="3">
        <v>-392.6</v>
      </c>
    </row>
    <row r="65995" spans="1:6" x14ac:dyDescent="0.25">
      <c r="A65995">
        <v>68734</v>
      </c>
      <c r="B65995">
        <v>329</v>
      </c>
      <c r="C65995" s="1">
        <v>44925</v>
      </c>
      <c r="D65995" s="2">
        <v>1.0243055555555556E-5</v>
      </c>
      <c r="E65995" t="s">
        <v>1165</v>
      </c>
      <c r="F65995" s="3">
        <v>-1355.2</v>
      </c>
    </row>
    <row r="65996" spans="1:6" x14ac:dyDescent="0.25">
      <c r="A65996">
        <v>69270</v>
      </c>
      <c r="B65996">
        <v>329</v>
      </c>
      <c r="C65996" s="1">
        <v>44925</v>
      </c>
      <c r="D65996" s="2">
        <v>8.3217592592592601E-6</v>
      </c>
      <c r="E65996" t="s">
        <v>1165</v>
      </c>
      <c r="F65996" s="3">
        <v>-247.4</v>
      </c>
    </row>
    <row r="65997" spans="1:6" x14ac:dyDescent="0.25">
      <c r="A65997">
        <v>48348</v>
      </c>
      <c r="B65997">
        <v>74</v>
      </c>
      <c r="C65997" s="1">
        <v>44754</v>
      </c>
      <c r="D65997" s="2">
        <v>0.7003125</v>
      </c>
      <c r="E65997" t="s">
        <v>1165</v>
      </c>
      <c r="F65997" s="3">
        <v>-4108</v>
      </c>
    </row>
    <row r="65998" spans="1:6" x14ac:dyDescent="0.25">
      <c r="A65998">
        <v>71815</v>
      </c>
      <c r="B65998">
        <v>330</v>
      </c>
      <c r="C65998" s="1">
        <v>44924</v>
      </c>
      <c r="D65998" s="2">
        <v>0.99999218749999996</v>
      </c>
      <c r="E65998" t="s">
        <v>1165</v>
      </c>
      <c r="F65998" s="3">
        <v>-1004.6</v>
      </c>
    </row>
    <row r="65999" spans="1:6" x14ac:dyDescent="0.25">
      <c r="A65999">
        <v>37616</v>
      </c>
      <c r="B65999">
        <v>842</v>
      </c>
      <c r="C65999" s="1">
        <v>44925</v>
      </c>
      <c r="D65999" s="2">
        <v>0</v>
      </c>
      <c r="E65999" t="s">
        <v>1165</v>
      </c>
      <c r="F65999" s="3">
        <v>-966</v>
      </c>
    </row>
    <row r="66000" spans="1:6" x14ac:dyDescent="0.25">
      <c r="A66000">
        <v>11348</v>
      </c>
      <c r="B66000">
        <v>843</v>
      </c>
      <c r="C66000" s="1">
        <v>43725</v>
      </c>
      <c r="D66000" s="2">
        <v>0.71884259259259264</v>
      </c>
      <c r="E66000" t="s">
        <v>1165</v>
      </c>
      <c r="F66000" s="3">
        <v>-495.6</v>
      </c>
    </row>
    <row r="66001" spans="1:6" x14ac:dyDescent="0.25">
      <c r="A66001">
        <v>43063</v>
      </c>
      <c r="B66001">
        <v>843</v>
      </c>
      <c r="C66001" s="1">
        <v>44176</v>
      </c>
      <c r="D66001" s="2">
        <v>0.23121527777777778</v>
      </c>
      <c r="E66001" t="s">
        <v>1165</v>
      </c>
      <c r="F66001" s="3">
        <v>-265</v>
      </c>
    </row>
    <row r="66002" spans="1:6" x14ac:dyDescent="0.25">
      <c r="A66002">
        <v>1390</v>
      </c>
      <c r="B66002">
        <v>332</v>
      </c>
      <c r="C66002" s="1">
        <v>44091</v>
      </c>
      <c r="D66002" s="2">
        <v>0.94648148148148148</v>
      </c>
      <c r="E66002" t="s">
        <v>1165</v>
      </c>
      <c r="F66002" s="3">
        <v>-1413.6</v>
      </c>
    </row>
    <row r="66003" spans="1:6" x14ac:dyDescent="0.25">
      <c r="A66003">
        <v>13533</v>
      </c>
      <c r="B66003">
        <v>589</v>
      </c>
      <c r="C66003" s="1">
        <v>43526</v>
      </c>
      <c r="D66003" s="2">
        <v>0.16100694444444444</v>
      </c>
      <c r="E66003" t="s">
        <v>1165</v>
      </c>
      <c r="F66003" s="3">
        <v>-982</v>
      </c>
    </row>
    <row r="66004" spans="1:6" x14ac:dyDescent="0.25">
      <c r="A66004">
        <v>42186</v>
      </c>
      <c r="B66004">
        <v>845</v>
      </c>
      <c r="C66004" s="1">
        <v>44925</v>
      </c>
      <c r="D66004" s="2">
        <v>5.324074074074074E-6</v>
      </c>
      <c r="E66004" t="s">
        <v>1165</v>
      </c>
      <c r="F66004" s="3">
        <v>-282.8</v>
      </c>
    </row>
    <row r="66005" spans="1:6" x14ac:dyDescent="0.25">
      <c r="A66005">
        <v>20707</v>
      </c>
      <c r="B66005">
        <v>334</v>
      </c>
      <c r="C66005" s="1">
        <v>44255</v>
      </c>
      <c r="D66005" s="2">
        <v>0.84752314814814811</v>
      </c>
      <c r="E66005" t="s">
        <v>1165</v>
      </c>
      <c r="F66005" s="3">
        <v>-868.8</v>
      </c>
    </row>
    <row r="66006" spans="1:6" x14ac:dyDescent="0.25">
      <c r="A66006">
        <v>15513</v>
      </c>
      <c r="B66006">
        <v>846</v>
      </c>
      <c r="C66006" s="1">
        <v>43948</v>
      </c>
      <c r="D66006" s="2">
        <v>0.59854166666666664</v>
      </c>
      <c r="E66006" t="s">
        <v>1165</v>
      </c>
      <c r="F66006" s="3">
        <v>-888.8</v>
      </c>
    </row>
    <row r="66007" spans="1:6" x14ac:dyDescent="0.25">
      <c r="A66007">
        <v>35198</v>
      </c>
      <c r="B66007">
        <v>79</v>
      </c>
      <c r="C66007" s="1">
        <v>44925</v>
      </c>
      <c r="D66007" s="2">
        <v>3.738425925925926E-6</v>
      </c>
      <c r="E66007" t="s">
        <v>1165</v>
      </c>
      <c r="F66007" s="3">
        <v>-611.20000000000005</v>
      </c>
    </row>
    <row r="66008" spans="1:6" x14ac:dyDescent="0.25">
      <c r="A66008">
        <v>34748</v>
      </c>
      <c r="B66008">
        <v>592</v>
      </c>
      <c r="C66008" s="1">
        <v>43408</v>
      </c>
      <c r="D66008" s="2">
        <v>0.60863425925925929</v>
      </c>
      <c r="E66008" t="s">
        <v>1165</v>
      </c>
      <c r="F66008" s="3">
        <v>-1935.8</v>
      </c>
    </row>
    <row r="66009" spans="1:6" x14ac:dyDescent="0.25">
      <c r="A66009">
        <v>19719</v>
      </c>
      <c r="B66009">
        <v>852</v>
      </c>
      <c r="C66009" s="1">
        <v>42368</v>
      </c>
      <c r="D66009" s="2">
        <v>0.15771990740740741</v>
      </c>
      <c r="E66009" t="s">
        <v>1165</v>
      </c>
      <c r="F66009" s="3">
        <v>-451.2</v>
      </c>
    </row>
    <row r="66010" spans="1:6" x14ac:dyDescent="0.25">
      <c r="A66010">
        <v>62903</v>
      </c>
      <c r="B66010">
        <v>852</v>
      </c>
      <c r="C66010" s="1">
        <v>42610</v>
      </c>
      <c r="D66010" s="2">
        <v>3.8576388888888889E-2</v>
      </c>
      <c r="E66010" t="s">
        <v>1165</v>
      </c>
      <c r="F66010" s="3">
        <v>-411.8</v>
      </c>
    </row>
    <row r="66011" spans="1:6" x14ac:dyDescent="0.25">
      <c r="A66011">
        <v>20539</v>
      </c>
      <c r="B66011">
        <v>341</v>
      </c>
      <c r="C66011" s="1">
        <v>43002</v>
      </c>
      <c r="D66011" s="2">
        <v>1.4918981481481481E-2</v>
      </c>
      <c r="E66011" t="s">
        <v>1165</v>
      </c>
      <c r="F66011" s="3">
        <v>-484.6</v>
      </c>
    </row>
    <row r="66012" spans="1:6" x14ac:dyDescent="0.25">
      <c r="A66012">
        <v>31376</v>
      </c>
      <c r="B66012">
        <v>853</v>
      </c>
      <c r="C66012" s="1">
        <v>44924</v>
      </c>
      <c r="D66012" s="2">
        <v>0.73078703703703707</v>
      </c>
      <c r="E66012" t="s">
        <v>1165</v>
      </c>
      <c r="F66012" s="3">
        <v>-298.60000000000002</v>
      </c>
    </row>
    <row r="66013" spans="1:6" x14ac:dyDescent="0.25">
      <c r="A66013">
        <v>46627</v>
      </c>
      <c r="B66013">
        <v>853</v>
      </c>
      <c r="C66013" s="1">
        <v>44925</v>
      </c>
      <c r="D66013" s="2">
        <v>1.1238425925925925E-5</v>
      </c>
      <c r="E66013" t="s">
        <v>1165</v>
      </c>
      <c r="F66013" s="3">
        <v>-342</v>
      </c>
    </row>
    <row r="66014" spans="1:6" x14ac:dyDescent="0.25">
      <c r="A66014">
        <v>63355</v>
      </c>
      <c r="B66014">
        <v>342</v>
      </c>
      <c r="C66014" s="1">
        <v>44917</v>
      </c>
      <c r="D66014" s="2">
        <v>0.78660879629629632</v>
      </c>
      <c r="E66014" t="s">
        <v>1165</v>
      </c>
      <c r="F66014" s="3">
        <v>-1139.4000000000001</v>
      </c>
    </row>
    <row r="66015" spans="1:6" x14ac:dyDescent="0.25">
      <c r="A66015">
        <v>51073</v>
      </c>
      <c r="B66015">
        <v>598</v>
      </c>
      <c r="C66015" s="1">
        <v>44924</v>
      </c>
      <c r="D66015" s="2">
        <v>0.99635416666666665</v>
      </c>
      <c r="E66015" t="s">
        <v>1165</v>
      </c>
      <c r="F66015" s="3">
        <v>-564.20000000000005</v>
      </c>
    </row>
    <row r="66016" spans="1:6" x14ac:dyDescent="0.25">
      <c r="A66016">
        <v>2140</v>
      </c>
      <c r="B66016">
        <v>599</v>
      </c>
      <c r="C66016" s="1">
        <v>44052</v>
      </c>
      <c r="D66016" s="2">
        <v>0.79278935185185184</v>
      </c>
      <c r="E66016" t="s">
        <v>1165</v>
      </c>
      <c r="F66016" s="3">
        <v>-288.2</v>
      </c>
    </row>
    <row r="66017" spans="1:6" x14ac:dyDescent="0.25">
      <c r="A66017">
        <v>35154</v>
      </c>
      <c r="B66017">
        <v>88</v>
      </c>
      <c r="C66017" s="1">
        <v>44924</v>
      </c>
      <c r="D66017" s="2">
        <v>0.99999648148148146</v>
      </c>
      <c r="E66017" t="s">
        <v>1165</v>
      </c>
      <c r="F66017" s="3">
        <v>-431.2</v>
      </c>
    </row>
    <row r="66018" spans="1:6" x14ac:dyDescent="0.25">
      <c r="A66018">
        <v>6959</v>
      </c>
      <c r="B66018">
        <v>856</v>
      </c>
      <c r="C66018" s="1">
        <v>42239</v>
      </c>
      <c r="D66018" s="2">
        <v>0.39453703703703702</v>
      </c>
      <c r="E66018" t="s">
        <v>1165</v>
      </c>
      <c r="F66018" s="3">
        <v>-184.6</v>
      </c>
    </row>
    <row r="66019" spans="1:6" x14ac:dyDescent="0.25">
      <c r="A66019">
        <v>54019</v>
      </c>
      <c r="B66019">
        <v>89</v>
      </c>
      <c r="C66019" s="1">
        <v>44924</v>
      </c>
      <c r="D66019" s="2">
        <v>0.99999364583333328</v>
      </c>
      <c r="E66019" t="s">
        <v>1165</v>
      </c>
      <c r="F66019" s="3">
        <v>-136.4</v>
      </c>
    </row>
    <row r="66020" spans="1:6" x14ac:dyDescent="0.25">
      <c r="A66020">
        <v>49724</v>
      </c>
      <c r="B66020">
        <v>345</v>
      </c>
      <c r="C66020" s="1">
        <v>44924</v>
      </c>
      <c r="D66020" s="2">
        <v>0.83425925925925926</v>
      </c>
      <c r="E66020" t="s">
        <v>1165</v>
      </c>
      <c r="F66020" s="3">
        <v>-969.6</v>
      </c>
    </row>
    <row r="66021" spans="1:6" x14ac:dyDescent="0.25">
      <c r="A66021">
        <v>51699</v>
      </c>
      <c r="B66021">
        <v>857</v>
      </c>
      <c r="C66021" s="1">
        <v>44425</v>
      </c>
      <c r="D66021" s="2">
        <v>0.29607638888888888</v>
      </c>
      <c r="E66021" t="s">
        <v>1165</v>
      </c>
      <c r="F66021" s="3">
        <v>-525.4</v>
      </c>
    </row>
    <row r="66022" spans="1:6" x14ac:dyDescent="0.25">
      <c r="A66022">
        <v>37018</v>
      </c>
      <c r="B66022">
        <v>91</v>
      </c>
      <c r="C66022" s="1">
        <v>44546</v>
      </c>
      <c r="D66022" s="2">
        <v>0.42027777777777775</v>
      </c>
      <c r="E66022" t="s">
        <v>1165</v>
      </c>
      <c r="F66022" s="3">
        <v>-604.20000000000005</v>
      </c>
    </row>
    <row r="66023" spans="1:6" x14ac:dyDescent="0.25">
      <c r="A66023">
        <v>52555</v>
      </c>
      <c r="B66023">
        <v>348</v>
      </c>
      <c r="C66023" s="1">
        <v>43914</v>
      </c>
      <c r="D66023" s="2">
        <v>0.30990740740740741</v>
      </c>
      <c r="E66023" t="s">
        <v>1165</v>
      </c>
      <c r="F66023" s="3">
        <v>-933.4</v>
      </c>
    </row>
    <row r="66024" spans="1:6" x14ac:dyDescent="0.25">
      <c r="A66024">
        <v>68242</v>
      </c>
      <c r="B66024">
        <v>348</v>
      </c>
      <c r="C66024" s="1">
        <v>44474</v>
      </c>
      <c r="D66024" s="2">
        <v>0.75378472222222226</v>
      </c>
      <c r="E66024" t="s">
        <v>1165</v>
      </c>
      <c r="F66024" s="3">
        <v>-556.4</v>
      </c>
    </row>
    <row r="66025" spans="1:6" x14ac:dyDescent="0.25">
      <c r="A66025">
        <v>60802</v>
      </c>
      <c r="B66025">
        <v>860</v>
      </c>
      <c r="C66025" s="1">
        <v>44924</v>
      </c>
      <c r="D66025" s="2">
        <v>0.99999663194444444</v>
      </c>
      <c r="E66025" t="s">
        <v>1165</v>
      </c>
      <c r="F66025" s="3">
        <v>-69.400000000000006</v>
      </c>
    </row>
    <row r="66026" spans="1:6" x14ac:dyDescent="0.25">
      <c r="A66026">
        <v>68132</v>
      </c>
      <c r="B66026">
        <v>94</v>
      </c>
      <c r="C66026" s="1">
        <v>44925</v>
      </c>
      <c r="D66026" s="2">
        <v>2.4189814814814816E-6</v>
      </c>
      <c r="E66026" t="s">
        <v>1165</v>
      </c>
      <c r="F66026" s="3">
        <v>-1031.8</v>
      </c>
    </row>
    <row r="66027" spans="1:6" x14ac:dyDescent="0.25">
      <c r="A66027">
        <v>48982</v>
      </c>
      <c r="B66027">
        <v>350</v>
      </c>
      <c r="C66027" s="1">
        <v>44876</v>
      </c>
      <c r="D66027" s="2">
        <v>0.82928240740740744</v>
      </c>
      <c r="E66027" t="s">
        <v>1165</v>
      </c>
      <c r="F66027" s="3">
        <v>-911.2</v>
      </c>
    </row>
    <row r="66028" spans="1:6" x14ac:dyDescent="0.25">
      <c r="A66028">
        <v>28780</v>
      </c>
      <c r="B66028">
        <v>351</v>
      </c>
      <c r="C66028" s="1">
        <v>44924</v>
      </c>
      <c r="D66028" s="2">
        <v>0.99989583333333332</v>
      </c>
      <c r="E66028" t="s">
        <v>1165</v>
      </c>
      <c r="F66028" s="3">
        <v>-546.6</v>
      </c>
    </row>
    <row r="66029" spans="1:6" x14ac:dyDescent="0.25">
      <c r="A66029">
        <v>35603</v>
      </c>
      <c r="B66029">
        <v>608</v>
      </c>
      <c r="C66029" s="1">
        <v>42523</v>
      </c>
      <c r="D66029" s="2">
        <v>0.48964120370370373</v>
      </c>
      <c r="E66029" t="s">
        <v>1165</v>
      </c>
      <c r="F66029" s="3">
        <v>-214.2</v>
      </c>
    </row>
    <row r="66030" spans="1:6" x14ac:dyDescent="0.25">
      <c r="A66030">
        <v>62960</v>
      </c>
      <c r="B66030">
        <v>608</v>
      </c>
      <c r="C66030" s="1">
        <v>43647</v>
      </c>
      <c r="D66030" s="2">
        <v>5.1643518518518519E-2</v>
      </c>
      <c r="E66030" t="s">
        <v>1165</v>
      </c>
      <c r="F66030" s="3">
        <v>-6030.6</v>
      </c>
    </row>
    <row r="66031" spans="1:6" x14ac:dyDescent="0.25">
      <c r="A66031">
        <v>29617</v>
      </c>
      <c r="B66031">
        <v>609</v>
      </c>
      <c r="C66031" s="1">
        <v>43281</v>
      </c>
      <c r="D66031" s="2">
        <v>0.62288194444444445</v>
      </c>
      <c r="E66031" t="s">
        <v>1165</v>
      </c>
      <c r="F66031" s="3">
        <v>-3033</v>
      </c>
    </row>
    <row r="66032" spans="1:6" x14ac:dyDescent="0.25">
      <c r="A66032">
        <v>46832</v>
      </c>
      <c r="B66032">
        <v>865</v>
      </c>
      <c r="C66032" s="1">
        <v>44924</v>
      </c>
      <c r="D66032" s="2">
        <v>0.60790509259259262</v>
      </c>
      <c r="E66032" t="s">
        <v>1165</v>
      </c>
      <c r="F66032" s="3">
        <v>-709.4</v>
      </c>
    </row>
    <row r="66033" spans="1:6" x14ac:dyDescent="0.25">
      <c r="A66033">
        <v>58826</v>
      </c>
      <c r="B66033">
        <v>865</v>
      </c>
      <c r="C66033" s="1">
        <v>44924</v>
      </c>
      <c r="D66033" s="2">
        <v>0.99997685185185181</v>
      </c>
      <c r="E66033" t="s">
        <v>1165</v>
      </c>
      <c r="F66033" s="3">
        <v>-116.8</v>
      </c>
    </row>
    <row r="66034" spans="1:6" x14ac:dyDescent="0.25">
      <c r="A66034">
        <v>27412</v>
      </c>
      <c r="B66034">
        <v>98</v>
      </c>
      <c r="C66034" s="1">
        <v>43477</v>
      </c>
      <c r="D66034" s="2">
        <v>0.65143518518518517</v>
      </c>
      <c r="E66034" t="s">
        <v>1165</v>
      </c>
      <c r="F66034" s="3">
        <v>-1218.4000000000001</v>
      </c>
    </row>
    <row r="66035" spans="1:6" x14ac:dyDescent="0.25">
      <c r="A66035">
        <v>28370</v>
      </c>
      <c r="B66035">
        <v>98</v>
      </c>
      <c r="C66035" s="1">
        <v>43477</v>
      </c>
      <c r="D66035" s="2">
        <v>0.89177083333333329</v>
      </c>
      <c r="E66035" t="s">
        <v>1165</v>
      </c>
      <c r="F66035" s="3">
        <v>-259.8</v>
      </c>
    </row>
    <row r="66036" spans="1:6" x14ac:dyDescent="0.25">
      <c r="A66036">
        <v>44336</v>
      </c>
      <c r="B66036">
        <v>354</v>
      </c>
      <c r="C66036" s="1">
        <v>44923</v>
      </c>
      <c r="D66036" s="2">
        <v>0.86909722222222219</v>
      </c>
      <c r="E66036" t="s">
        <v>1165</v>
      </c>
      <c r="F66036" s="3">
        <v>-1477.2</v>
      </c>
    </row>
    <row r="66037" spans="1:6" x14ac:dyDescent="0.25">
      <c r="A66037">
        <v>13265</v>
      </c>
      <c r="B66037">
        <v>100</v>
      </c>
      <c r="C66037" s="1">
        <v>43609</v>
      </c>
      <c r="D66037" s="2">
        <v>0.27053240740740742</v>
      </c>
      <c r="E66037" t="s">
        <v>1165</v>
      </c>
      <c r="F66037" s="3">
        <v>-131</v>
      </c>
    </row>
    <row r="66038" spans="1:6" x14ac:dyDescent="0.25">
      <c r="A66038">
        <v>42463</v>
      </c>
      <c r="B66038">
        <v>356</v>
      </c>
      <c r="C66038" s="1">
        <v>42117</v>
      </c>
      <c r="D66038" s="2">
        <v>0.35160879629629632</v>
      </c>
      <c r="E66038" t="s">
        <v>1165</v>
      </c>
      <c r="F66038" s="3">
        <v>-366.4</v>
      </c>
    </row>
    <row r="66039" spans="1:6" x14ac:dyDescent="0.25">
      <c r="A66039">
        <v>31818</v>
      </c>
      <c r="B66039">
        <v>869</v>
      </c>
      <c r="C66039" s="1">
        <v>44924</v>
      </c>
      <c r="D66039" s="2">
        <v>0.31342592592592594</v>
      </c>
      <c r="E66039" t="s">
        <v>1165</v>
      </c>
      <c r="F66039" s="3">
        <v>-212.4</v>
      </c>
    </row>
    <row r="66040" spans="1:6" x14ac:dyDescent="0.25">
      <c r="A66040">
        <v>43732</v>
      </c>
      <c r="B66040">
        <v>869</v>
      </c>
      <c r="C66040" s="1">
        <v>44924</v>
      </c>
      <c r="D66040" s="2">
        <v>0.99998945601851852</v>
      </c>
      <c r="E66040" t="s">
        <v>1165</v>
      </c>
      <c r="F66040" s="3">
        <v>-2168.1999999999998</v>
      </c>
    </row>
    <row r="66041" spans="1:6" x14ac:dyDescent="0.25">
      <c r="A66041">
        <v>67871</v>
      </c>
      <c r="B66041">
        <v>102</v>
      </c>
      <c r="C66041" s="1">
        <v>44924</v>
      </c>
      <c r="D66041" s="2">
        <v>0.99999258101851851</v>
      </c>
      <c r="E66041" t="s">
        <v>1165</v>
      </c>
      <c r="F66041" s="3">
        <v>-3358.2</v>
      </c>
    </row>
    <row r="66042" spans="1:6" x14ac:dyDescent="0.25">
      <c r="A66042">
        <v>49562</v>
      </c>
      <c r="B66042">
        <v>358</v>
      </c>
      <c r="C66042" s="1">
        <v>44918</v>
      </c>
      <c r="D66042" s="2">
        <v>0.7258796296296296</v>
      </c>
      <c r="E66042" t="s">
        <v>1165</v>
      </c>
      <c r="F66042" s="3">
        <v>-1708</v>
      </c>
    </row>
    <row r="66043" spans="1:6" x14ac:dyDescent="0.25">
      <c r="A66043">
        <v>17527</v>
      </c>
      <c r="B66043">
        <v>614</v>
      </c>
      <c r="C66043" s="1">
        <v>41869</v>
      </c>
      <c r="D66043" s="2">
        <v>0.62163194444444447</v>
      </c>
      <c r="E66043" t="s">
        <v>1165</v>
      </c>
      <c r="F66043" s="3">
        <v>-1126.4000000000001</v>
      </c>
    </row>
    <row r="66044" spans="1:6" x14ac:dyDescent="0.25">
      <c r="A66044">
        <v>25180</v>
      </c>
      <c r="B66044">
        <v>870</v>
      </c>
      <c r="C66044" s="1">
        <v>44097</v>
      </c>
      <c r="D66044" s="2">
        <v>0.87239583333333337</v>
      </c>
      <c r="E66044" t="s">
        <v>1165</v>
      </c>
      <c r="F66044" s="3">
        <v>-878.8</v>
      </c>
    </row>
    <row r="66045" spans="1:6" x14ac:dyDescent="0.25">
      <c r="A66045">
        <v>48533</v>
      </c>
      <c r="B66045">
        <v>103</v>
      </c>
      <c r="C66045" s="1">
        <v>44307</v>
      </c>
      <c r="D66045" s="2">
        <v>0.47843750000000002</v>
      </c>
      <c r="E66045" t="s">
        <v>1165</v>
      </c>
      <c r="F66045" s="3">
        <v>-293.8</v>
      </c>
    </row>
    <row r="66046" spans="1:6" x14ac:dyDescent="0.25">
      <c r="A66046">
        <v>32703</v>
      </c>
      <c r="B66046">
        <v>104</v>
      </c>
      <c r="C66046" s="1">
        <v>44436</v>
      </c>
      <c r="D66046" s="2">
        <v>0.10327546296296296</v>
      </c>
      <c r="E66046" t="s">
        <v>1165</v>
      </c>
      <c r="F66046" s="3">
        <v>-163.6</v>
      </c>
    </row>
    <row r="66047" spans="1:6" x14ac:dyDescent="0.25">
      <c r="A66047">
        <v>63831</v>
      </c>
      <c r="B66047">
        <v>104</v>
      </c>
      <c r="C66047" s="1">
        <v>44925</v>
      </c>
      <c r="D66047" s="2">
        <v>8.6226851851851855E-6</v>
      </c>
      <c r="E66047" t="s">
        <v>1165</v>
      </c>
      <c r="F66047" s="3">
        <v>-322.60000000000002</v>
      </c>
    </row>
    <row r="66048" spans="1:6" x14ac:dyDescent="0.25">
      <c r="A66048">
        <v>16895</v>
      </c>
      <c r="B66048">
        <v>616</v>
      </c>
      <c r="C66048" s="1">
        <v>43760</v>
      </c>
      <c r="D66048" s="2">
        <v>0.6390393518518519</v>
      </c>
      <c r="E66048" t="s">
        <v>1165</v>
      </c>
      <c r="F66048" s="3">
        <v>-252.8</v>
      </c>
    </row>
    <row r="66049" spans="1:6" x14ac:dyDescent="0.25">
      <c r="A66049">
        <v>14296</v>
      </c>
      <c r="B66049">
        <v>105</v>
      </c>
      <c r="C66049" s="1">
        <v>43686</v>
      </c>
      <c r="D66049" s="2">
        <v>1.9166666666666665E-2</v>
      </c>
      <c r="E66049" t="s">
        <v>1165</v>
      </c>
      <c r="F66049" s="3">
        <v>-525.79999999999995</v>
      </c>
    </row>
    <row r="66050" spans="1:6" x14ac:dyDescent="0.25">
      <c r="A66050">
        <v>39195</v>
      </c>
      <c r="B66050">
        <v>873</v>
      </c>
      <c r="C66050" s="1">
        <v>44802</v>
      </c>
      <c r="D66050" s="2">
        <v>1.5474537037037037E-2</v>
      </c>
      <c r="E66050" t="s">
        <v>1165</v>
      </c>
      <c r="F66050" s="3">
        <v>-137.4</v>
      </c>
    </row>
    <row r="66051" spans="1:6" x14ac:dyDescent="0.25">
      <c r="A66051">
        <v>65603</v>
      </c>
      <c r="B66051">
        <v>363</v>
      </c>
      <c r="C66051" s="1">
        <v>44924</v>
      </c>
      <c r="D66051" s="2">
        <v>0.99999758101851854</v>
      </c>
      <c r="E66051" t="s">
        <v>1165</v>
      </c>
      <c r="F66051" s="3">
        <v>-594</v>
      </c>
    </row>
    <row r="66052" spans="1:6" x14ac:dyDescent="0.25">
      <c r="A66052">
        <v>71919</v>
      </c>
      <c r="B66052">
        <v>363</v>
      </c>
      <c r="C66052" s="1">
        <v>44924</v>
      </c>
      <c r="D66052" s="2">
        <v>0.99999468749999998</v>
      </c>
      <c r="E66052" t="s">
        <v>1165</v>
      </c>
      <c r="F66052" s="3">
        <v>-742</v>
      </c>
    </row>
    <row r="66053" spans="1:6" x14ac:dyDescent="0.25">
      <c r="A66053">
        <v>62501</v>
      </c>
      <c r="B66053">
        <v>875</v>
      </c>
      <c r="C66053" s="1">
        <v>44914</v>
      </c>
      <c r="D66053" s="2">
        <v>0.14733796296296298</v>
      </c>
      <c r="E66053" t="s">
        <v>1165</v>
      </c>
      <c r="F66053" s="3">
        <v>-650.6</v>
      </c>
    </row>
    <row r="66054" spans="1:6" x14ac:dyDescent="0.25">
      <c r="A66054">
        <v>46200</v>
      </c>
      <c r="B66054">
        <v>108</v>
      </c>
      <c r="C66054" s="1">
        <v>44924</v>
      </c>
      <c r="D66054" s="2">
        <v>0.99999642361111107</v>
      </c>
      <c r="E66054" t="s">
        <v>1165</v>
      </c>
      <c r="F66054" s="3">
        <v>-702.8</v>
      </c>
    </row>
    <row r="66055" spans="1:6" x14ac:dyDescent="0.25">
      <c r="A66055">
        <v>10975</v>
      </c>
      <c r="B66055">
        <v>620</v>
      </c>
      <c r="C66055" s="1">
        <v>40972</v>
      </c>
      <c r="D66055" s="2">
        <v>0.71966435185185185</v>
      </c>
      <c r="E66055" t="s">
        <v>1165</v>
      </c>
      <c r="F66055" s="3">
        <v>-115.2</v>
      </c>
    </row>
    <row r="66056" spans="1:6" x14ac:dyDescent="0.25">
      <c r="A66056">
        <v>32661</v>
      </c>
      <c r="B66056">
        <v>620</v>
      </c>
      <c r="C66056" s="1">
        <v>41146</v>
      </c>
      <c r="D66056" s="2">
        <v>0.57719907407407411</v>
      </c>
      <c r="E66056" t="s">
        <v>1165</v>
      </c>
      <c r="F66056" s="3">
        <v>-737.8</v>
      </c>
    </row>
    <row r="66057" spans="1:6" x14ac:dyDescent="0.25">
      <c r="A66057">
        <v>58435</v>
      </c>
      <c r="B66057">
        <v>620</v>
      </c>
      <c r="C66057" s="1">
        <v>41303</v>
      </c>
      <c r="D66057" s="2">
        <v>0.42646990740740742</v>
      </c>
      <c r="E66057" t="s">
        <v>1165</v>
      </c>
      <c r="F66057" s="3">
        <v>-245.6</v>
      </c>
    </row>
    <row r="66058" spans="1:6" x14ac:dyDescent="0.25">
      <c r="A66058">
        <v>38268</v>
      </c>
      <c r="B66058">
        <v>876</v>
      </c>
      <c r="C66058" s="1">
        <v>44924</v>
      </c>
      <c r="D66058" s="2">
        <v>0.99818287037037035</v>
      </c>
      <c r="E66058" t="s">
        <v>1165</v>
      </c>
      <c r="F66058" s="3">
        <v>-748.2</v>
      </c>
    </row>
    <row r="66059" spans="1:6" x14ac:dyDescent="0.25">
      <c r="A66059">
        <v>70707</v>
      </c>
      <c r="B66059">
        <v>876</v>
      </c>
      <c r="C66059" s="1">
        <v>44924</v>
      </c>
      <c r="D66059" s="2">
        <v>0.99999979166666664</v>
      </c>
      <c r="E66059" t="s">
        <v>1165</v>
      </c>
      <c r="F66059" s="3">
        <v>-634.20000000000005</v>
      </c>
    </row>
    <row r="66060" spans="1:6" x14ac:dyDescent="0.25">
      <c r="A66060">
        <v>43628</v>
      </c>
      <c r="B66060">
        <v>621</v>
      </c>
      <c r="C66060" s="1">
        <v>44352</v>
      </c>
      <c r="D66060" s="2">
        <v>0.58606481481481476</v>
      </c>
      <c r="E66060" t="s">
        <v>1165</v>
      </c>
      <c r="F66060" s="3">
        <v>-1261</v>
      </c>
    </row>
    <row r="66061" spans="1:6" x14ac:dyDescent="0.25">
      <c r="A66061">
        <v>61198</v>
      </c>
      <c r="B66061">
        <v>878</v>
      </c>
      <c r="C66061" s="1">
        <v>44248</v>
      </c>
      <c r="D66061" s="2">
        <v>0.79060185185185183</v>
      </c>
      <c r="E66061" t="s">
        <v>1165</v>
      </c>
      <c r="F66061" s="3">
        <v>-1187.4000000000001</v>
      </c>
    </row>
    <row r="66062" spans="1:6" x14ac:dyDescent="0.25">
      <c r="A66062">
        <v>59858</v>
      </c>
      <c r="B66062">
        <v>367</v>
      </c>
      <c r="C66062" s="1">
        <v>44440</v>
      </c>
      <c r="D66062" s="2">
        <v>0.78518518518518521</v>
      </c>
      <c r="E66062" t="s">
        <v>1165</v>
      </c>
      <c r="F66062" s="3">
        <v>-304.8</v>
      </c>
    </row>
    <row r="66063" spans="1:6" x14ac:dyDescent="0.25">
      <c r="A66063">
        <v>41429</v>
      </c>
      <c r="B66063">
        <v>879</v>
      </c>
      <c r="C66063" s="1">
        <v>42131</v>
      </c>
      <c r="D66063" s="2">
        <v>0.61810185185185185</v>
      </c>
      <c r="E66063" t="s">
        <v>1165</v>
      </c>
      <c r="F66063" s="3">
        <v>-566.20000000000005</v>
      </c>
    </row>
    <row r="66064" spans="1:6" x14ac:dyDescent="0.25">
      <c r="A66064">
        <v>3019</v>
      </c>
      <c r="B66064">
        <v>112</v>
      </c>
      <c r="C66064" s="1">
        <v>44410</v>
      </c>
      <c r="D66064" s="2">
        <v>0.71217592592592593</v>
      </c>
      <c r="E66064" t="s">
        <v>1165</v>
      </c>
      <c r="F66064" s="3">
        <v>-411.8</v>
      </c>
    </row>
    <row r="66065" spans="1:6" x14ac:dyDescent="0.25">
      <c r="A66065">
        <v>25011</v>
      </c>
      <c r="B66065">
        <v>368</v>
      </c>
      <c r="C66065" s="1">
        <v>44555</v>
      </c>
      <c r="D66065" s="2">
        <v>0.10966435185185185</v>
      </c>
      <c r="E66065" t="s">
        <v>1165</v>
      </c>
      <c r="F66065" s="3">
        <v>-529.4</v>
      </c>
    </row>
    <row r="66066" spans="1:6" x14ac:dyDescent="0.25">
      <c r="A66066">
        <v>53314</v>
      </c>
      <c r="B66066">
        <v>368</v>
      </c>
      <c r="C66066" s="1">
        <v>44924</v>
      </c>
      <c r="D66066" s="2">
        <v>0.95797453703703705</v>
      </c>
      <c r="E66066" t="s">
        <v>1165</v>
      </c>
      <c r="F66066" s="3">
        <v>-1155.4000000000001</v>
      </c>
    </row>
    <row r="66067" spans="1:6" x14ac:dyDescent="0.25">
      <c r="A66067">
        <v>68256</v>
      </c>
      <c r="B66067">
        <v>368</v>
      </c>
      <c r="C66067" s="1">
        <v>44924</v>
      </c>
      <c r="D66067" s="2">
        <v>0.99999961805555559</v>
      </c>
      <c r="E66067" t="s">
        <v>1165</v>
      </c>
      <c r="F66067" s="3">
        <v>-496.6</v>
      </c>
    </row>
    <row r="66068" spans="1:6" x14ac:dyDescent="0.25">
      <c r="A66068">
        <v>34151</v>
      </c>
      <c r="B66068">
        <v>624</v>
      </c>
      <c r="C66068" s="1">
        <v>42744</v>
      </c>
      <c r="D66068" s="2">
        <v>0.15793981481481481</v>
      </c>
      <c r="E66068" t="s">
        <v>1165</v>
      </c>
      <c r="F66068" s="3">
        <v>-1171</v>
      </c>
    </row>
    <row r="66069" spans="1:6" x14ac:dyDescent="0.25">
      <c r="A66069">
        <v>65827</v>
      </c>
      <c r="B66069">
        <v>624</v>
      </c>
      <c r="C66069" s="1">
        <v>44653</v>
      </c>
      <c r="D66069" s="2">
        <v>0.23233796296296297</v>
      </c>
      <c r="E66069" t="s">
        <v>1165</v>
      </c>
      <c r="F66069" s="3">
        <v>-332</v>
      </c>
    </row>
    <row r="66070" spans="1:6" x14ac:dyDescent="0.25">
      <c r="A66070">
        <v>41020</v>
      </c>
      <c r="B66070">
        <v>880</v>
      </c>
      <c r="C66070" s="1">
        <v>44477</v>
      </c>
      <c r="D66070" s="2">
        <v>0.89321759259259259</v>
      </c>
      <c r="E66070" t="s">
        <v>1165</v>
      </c>
      <c r="F66070" s="3">
        <v>-418.8</v>
      </c>
    </row>
    <row r="66071" spans="1:6" x14ac:dyDescent="0.25">
      <c r="A66071">
        <v>56503</v>
      </c>
      <c r="B66071">
        <v>114</v>
      </c>
      <c r="C66071" s="1">
        <v>44925</v>
      </c>
      <c r="D66071" s="2">
        <v>3.2291666666666665E-6</v>
      </c>
      <c r="E66071" t="s">
        <v>1165</v>
      </c>
      <c r="F66071" s="3">
        <v>-467</v>
      </c>
    </row>
    <row r="66072" spans="1:6" x14ac:dyDescent="0.25">
      <c r="A66072">
        <v>60129</v>
      </c>
      <c r="B66072">
        <v>370</v>
      </c>
      <c r="C66072" s="1">
        <v>44924</v>
      </c>
      <c r="D66072" s="2">
        <v>0.99999920138888887</v>
      </c>
      <c r="E66072" t="s">
        <v>1165</v>
      </c>
      <c r="F66072" s="3">
        <v>-195.4</v>
      </c>
    </row>
    <row r="66073" spans="1:6" x14ac:dyDescent="0.25">
      <c r="A66073">
        <v>6998</v>
      </c>
      <c r="B66073">
        <v>627</v>
      </c>
      <c r="C66073" s="1">
        <v>44535</v>
      </c>
      <c r="D66073" s="2">
        <v>0.8344907407407407</v>
      </c>
      <c r="E66073" t="s">
        <v>1165</v>
      </c>
      <c r="F66073" s="3">
        <v>-667.2</v>
      </c>
    </row>
    <row r="66074" spans="1:6" x14ac:dyDescent="0.25">
      <c r="A66074">
        <v>2918</v>
      </c>
      <c r="B66074">
        <v>116</v>
      </c>
      <c r="C66074" s="1">
        <v>42000</v>
      </c>
      <c r="D66074" s="2">
        <v>0.12372685185185185</v>
      </c>
      <c r="E66074" t="s">
        <v>1165</v>
      </c>
      <c r="F66074" s="3">
        <v>-594.4</v>
      </c>
    </row>
    <row r="66075" spans="1:6" x14ac:dyDescent="0.25">
      <c r="A66075">
        <v>16519</v>
      </c>
      <c r="B66075">
        <v>628</v>
      </c>
      <c r="C66075" s="1">
        <v>44876</v>
      </c>
      <c r="D66075" s="2">
        <v>0.49667824074074074</v>
      </c>
      <c r="E66075" t="s">
        <v>1165</v>
      </c>
      <c r="F66075" s="3">
        <v>-941</v>
      </c>
    </row>
    <row r="66076" spans="1:6" x14ac:dyDescent="0.25">
      <c r="A66076">
        <v>52580</v>
      </c>
      <c r="B66076">
        <v>884</v>
      </c>
      <c r="C66076" s="1">
        <v>44920</v>
      </c>
      <c r="D66076" s="2">
        <v>0.18640046296296298</v>
      </c>
      <c r="E66076" t="s">
        <v>1165</v>
      </c>
      <c r="F66076" s="3">
        <v>-445</v>
      </c>
    </row>
    <row r="66077" spans="1:6" x14ac:dyDescent="0.25">
      <c r="A66077">
        <v>18403</v>
      </c>
      <c r="B66077">
        <v>885</v>
      </c>
      <c r="C66077" s="1">
        <v>43304</v>
      </c>
      <c r="D66077" s="2">
        <v>0.19856481481481481</v>
      </c>
      <c r="E66077" t="s">
        <v>1165</v>
      </c>
      <c r="F66077" s="3">
        <v>-402.6</v>
      </c>
    </row>
    <row r="66078" spans="1:6" x14ac:dyDescent="0.25">
      <c r="A66078">
        <v>34767</v>
      </c>
      <c r="B66078">
        <v>118</v>
      </c>
      <c r="C66078" s="1">
        <v>44924</v>
      </c>
      <c r="D66078" s="2">
        <v>0.99728009259259254</v>
      </c>
      <c r="E66078" t="s">
        <v>1165</v>
      </c>
      <c r="F66078" s="3">
        <v>-527.6</v>
      </c>
    </row>
    <row r="66079" spans="1:6" x14ac:dyDescent="0.25">
      <c r="A66079">
        <v>38525</v>
      </c>
      <c r="B66079">
        <v>374</v>
      </c>
      <c r="C66079" s="1">
        <v>43858</v>
      </c>
      <c r="D66079" s="2">
        <v>0.34508101851851852</v>
      </c>
      <c r="E66079" t="s">
        <v>1165</v>
      </c>
      <c r="F66079" s="3">
        <v>-379.2</v>
      </c>
    </row>
    <row r="66080" spans="1:6" x14ac:dyDescent="0.25">
      <c r="A66080">
        <v>50612</v>
      </c>
      <c r="B66080">
        <v>374</v>
      </c>
      <c r="C66080" s="1">
        <v>43909</v>
      </c>
      <c r="D66080" s="2">
        <v>0.1257523148148148</v>
      </c>
      <c r="E66080" t="s">
        <v>1165</v>
      </c>
      <c r="F66080" s="3">
        <v>-917.4</v>
      </c>
    </row>
    <row r="66081" spans="1:6" x14ac:dyDescent="0.25">
      <c r="A66081">
        <v>13802</v>
      </c>
      <c r="B66081">
        <v>888</v>
      </c>
      <c r="C66081" s="1">
        <v>42527</v>
      </c>
      <c r="D66081" s="2">
        <v>0.5668981481481481</v>
      </c>
      <c r="E66081" t="s">
        <v>1165</v>
      </c>
      <c r="F66081" s="3">
        <v>-376.8</v>
      </c>
    </row>
    <row r="66082" spans="1:6" x14ac:dyDescent="0.25">
      <c r="A66082">
        <v>31320</v>
      </c>
      <c r="B66082">
        <v>888</v>
      </c>
      <c r="C66082" s="1">
        <v>42897</v>
      </c>
      <c r="D66082" s="2">
        <v>0.63884259259259257</v>
      </c>
      <c r="E66082" t="s">
        <v>1165</v>
      </c>
      <c r="F66082" s="3">
        <v>-1316.2</v>
      </c>
    </row>
    <row r="66083" spans="1:6" x14ac:dyDescent="0.25">
      <c r="A66083">
        <v>46719</v>
      </c>
      <c r="B66083">
        <v>888</v>
      </c>
      <c r="C66083" s="1">
        <v>43699</v>
      </c>
      <c r="D66083" s="2">
        <v>0.38461805555555556</v>
      </c>
      <c r="E66083" t="s">
        <v>1165</v>
      </c>
      <c r="F66083" s="3">
        <v>-307</v>
      </c>
    </row>
    <row r="66084" spans="1:6" x14ac:dyDescent="0.25">
      <c r="A66084">
        <v>69681</v>
      </c>
      <c r="B66084">
        <v>377</v>
      </c>
      <c r="C66084" s="1">
        <v>44924</v>
      </c>
      <c r="D66084" s="2">
        <v>0.99999481481481478</v>
      </c>
      <c r="E66084" t="s">
        <v>1165</v>
      </c>
      <c r="F66084" s="3">
        <v>-4049.6</v>
      </c>
    </row>
    <row r="66085" spans="1:6" x14ac:dyDescent="0.25">
      <c r="A66085">
        <v>53839</v>
      </c>
      <c r="B66085">
        <v>378</v>
      </c>
      <c r="C66085" s="1">
        <v>43714</v>
      </c>
      <c r="D66085" s="2">
        <v>0.70319444444444446</v>
      </c>
      <c r="E66085" t="s">
        <v>1165</v>
      </c>
      <c r="F66085" s="3">
        <v>-1972.6</v>
      </c>
    </row>
    <row r="66086" spans="1:6" x14ac:dyDescent="0.25">
      <c r="A66086">
        <v>63269</v>
      </c>
      <c r="B66086">
        <v>378</v>
      </c>
      <c r="C66086" s="1">
        <v>44096</v>
      </c>
      <c r="D66086" s="2">
        <v>0.34328703703703706</v>
      </c>
      <c r="E66086" t="s">
        <v>1165</v>
      </c>
      <c r="F66086" s="3">
        <v>-444.2</v>
      </c>
    </row>
    <row r="66087" spans="1:6" x14ac:dyDescent="0.25">
      <c r="A66087">
        <v>41631</v>
      </c>
      <c r="B66087">
        <v>890</v>
      </c>
      <c r="C66087" s="1">
        <v>44593</v>
      </c>
      <c r="D66087" s="2">
        <v>4.5949074074074073E-2</v>
      </c>
      <c r="E66087" t="s">
        <v>1165</v>
      </c>
      <c r="F66087" s="3">
        <v>-3689.8</v>
      </c>
    </row>
    <row r="66088" spans="1:6" x14ac:dyDescent="0.25">
      <c r="A66088">
        <v>45729</v>
      </c>
      <c r="B66088">
        <v>891</v>
      </c>
      <c r="C66088" s="1">
        <v>43043</v>
      </c>
      <c r="D66088" s="2">
        <v>9.0636574074074078E-2</v>
      </c>
      <c r="E66088" t="s">
        <v>1165</v>
      </c>
      <c r="F66088" s="3">
        <v>-985.4</v>
      </c>
    </row>
    <row r="66089" spans="1:6" x14ac:dyDescent="0.25">
      <c r="A66089">
        <v>37869</v>
      </c>
      <c r="B66089">
        <v>380</v>
      </c>
      <c r="C66089" s="1">
        <v>44056</v>
      </c>
      <c r="D66089" s="2">
        <v>0.99396990740740743</v>
      </c>
      <c r="E66089" t="s">
        <v>1165</v>
      </c>
      <c r="F66089" s="3">
        <v>-1906.8</v>
      </c>
    </row>
    <row r="66090" spans="1:6" x14ac:dyDescent="0.25">
      <c r="A66090">
        <v>68813</v>
      </c>
      <c r="B66090">
        <v>380</v>
      </c>
      <c r="C66090" s="1">
        <v>44924</v>
      </c>
      <c r="D66090" s="2">
        <v>0.80003472222222227</v>
      </c>
      <c r="E66090" t="s">
        <v>1165</v>
      </c>
      <c r="F66090" s="3">
        <v>-101.2</v>
      </c>
    </row>
    <row r="66091" spans="1:6" x14ac:dyDescent="0.25">
      <c r="A66091">
        <v>27295</v>
      </c>
      <c r="B66091">
        <v>892</v>
      </c>
      <c r="C66091" s="1">
        <v>42359</v>
      </c>
      <c r="D66091" s="2">
        <v>0.26501157407407405</v>
      </c>
      <c r="E66091" t="s">
        <v>1165</v>
      </c>
      <c r="F66091" s="3">
        <v>-737.2</v>
      </c>
    </row>
    <row r="66092" spans="1:6" x14ac:dyDescent="0.25">
      <c r="A66092">
        <v>62344</v>
      </c>
      <c r="B66092">
        <v>125</v>
      </c>
      <c r="C66092" s="1">
        <v>44922</v>
      </c>
      <c r="D66092" s="2">
        <v>0.44341435185185185</v>
      </c>
      <c r="E66092" t="s">
        <v>1165</v>
      </c>
      <c r="F66092" s="3">
        <v>-1735.8</v>
      </c>
    </row>
    <row r="66093" spans="1:6" x14ac:dyDescent="0.25">
      <c r="A66093">
        <v>59375</v>
      </c>
      <c r="B66093">
        <v>637</v>
      </c>
      <c r="C66093" s="1">
        <v>43902</v>
      </c>
      <c r="D66093" s="2">
        <v>0.21425925925925926</v>
      </c>
      <c r="E66093" t="s">
        <v>1165</v>
      </c>
      <c r="F66093" s="3">
        <v>-1737.8</v>
      </c>
    </row>
    <row r="66094" spans="1:6" x14ac:dyDescent="0.25">
      <c r="A66094">
        <v>54898</v>
      </c>
      <c r="B66094">
        <v>894</v>
      </c>
      <c r="C66094" s="1">
        <v>44701</v>
      </c>
      <c r="D66094" s="2">
        <v>0.36912037037037038</v>
      </c>
      <c r="E66094" t="s">
        <v>1165</v>
      </c>
      <c r="F66094" s="3">
        <v>-2026.2</v>
      </c>
    </row>
    <row r="66095" spans="1:6" x14ac:dyDescent="0.25">
      <c r="A66095">
        <v>50646</v>
      </c>
      <c r="B66095">
        <v>383</v>
      </c>
      <c r="C66095" s="1">
        <v>42990</v>
      </c>
      <c r="D66095" s="2">
        <v>0.72361111111111109</v>
      </c>
      <c r="E66095" t="s">
        <v>1165</v>
      </c>
      <c r="F66095" s="3">
        <v>-1769.6</v>
      </c>
    </row>
    <row r="66096" spans="1:6" x14ac:dyDescent="0.25">
      <c r="A66096">
        <v>70675</v>
      </c>
      <c r="B66096">
        <v>383</v>
      </c>
      <c r="C66096" s="1">
        <v>43275</v>
      </c>
      <c r="D66096" s="2">
        <v>0.16539351851851852</v>
      </c>
      <c r="E66096" t="s">
        <v>1165</v>
      </c>
      <c r="F66096" s="3">
        <v>-333.6</v>
      </c>
    </row>
    <row r="66097" spans="1:6" x14ac:dyDescent="0.25">
      <c r="A66097">
        <v>28509</v>
      </c>
      <c r="B66097">
        <v>128</v>
      </c>
      <c r="C66097" s="1">
        <v>44347</v>
      </c>
      <c r="D66097" s="2">
        <v>0.16905092592592594</v>
      </c>
      <c r="E66097" t="s">
        <v>1165</v>
      </c>
      <c r="F66097" s="3">
        <v>-46.6</v>
      </c>
    </row>
    <row r="66098" spans="1:6" x14ac:dyDescent="0.25">
      <c r="A66098">
        <v>43981</v>
      </c>
      <c r="B66098">
        <v>384</v>
      </c>
      <c r="C66098" s="1">
        <v>44924</v>
      </c>
      <c r="D66098" s="2">
        <v>0.92745370370370372</v>
      </c>
      <c r="E66098" t="s">
        <v>1165</v>
      </c>
      <c r="F66098" s="3">
        <v>-2136.8000000000002</v>
      </c>
    </row>
    <row r="66099" spans="1:6" x14ac:dyDescent="0.25">
      <c r="A66099">
        <v>54368</v>
      </c>
      <c r="B66099">
        <v>384</v>
      </c>
      <c r="C66099" s="1">
        <v>44924</v>
      </c>
      <c r="D66099" s="2">
        <v>0.99999493055555555</v>
      </c>
      <c r="E66099" t="s">
        <v>1165</v>
      </c>
      <c r="F66099" s="3">
        <v>-476.4</v>
      </c>
    </row>
    <row r="66100" spans="1:6" x14ac:dyDescent="0.25">
      <c r="A66100">
        <v>58819</v>
      </c>
      <c r="B66100">
        <v>384</v>
      </c>
      <c r="C66100" s="1">
        <v>44924</v>
      </c>
      <c r="D66100" s="2">
        <v>0.99999929398148146</v>
      </c>
      <c r="E66100" t="s">
        <v>1165</v>
      </c>
      <c r="F66100" s="3">
        <v>-565.79999999999995</v>
      </c>
    </row>
    <row r="66101" spans="1:6" x14ac:dyDescent="0.25">
      <c r="A66101">
        <v>35287</v>
      </c>
      <c r="B66101">
        <v>129</v>
      </c>
      <c r="C66101" s="1">
        <v>42557</v>
      </c>
      <c r="D66101" s="2">
        <v>0.32697916666666665</v>
      </c>
      <c r="E66101" t="s">
        <v>1165</v>
      </c>
      <c r="F66101" s="3">
        <v>-1920.2</v>
      </c>
    </row>
    <row r="66102" spans="1:6" x14ac:dyDescent="0.25">
      <c r="A66102">
        <v>43668</v>
      </c>
      <c r="B66102">
        <v>129</v>
      </c>
      <c r="C66102" s="1">
        <v>43335</v>
      </c>
      <c r="D66102" s="2">
        <v>0.70495370370370369</v>
      </c>
      <c r="E66102" t="s">
        <v>1165</v>
      </c>
      <c r="F66102" s="3">
        <v>-1681.2</v>
      </c>
    </row>
    <row r="66103" spans="1:6" x14ac:dyDescent="0.25">
      <c r="A66103">
        <v>49209</v>
      </c>
      <c r="B66103">
        <v>385</v>
      </c>
      <c r="C66103" s="1">
        <v>44388</v>
      </c>
      <c r="D66103" s="2">
        <v>0.40960648148148149</v>
      </c>
      <c r="E66103" t="s">
        <v>1165</v>
      </c>
      <c r="F66103" s="3">
        <v>-2849.8</v>
      </c>
    </row>
    <row r="66104" spans="1:6" x14ac:dyDescent="0.25">
      <c r="A66104">
        <v>34990</v>
      </c>
      <c r="B66104">
        <v>897</v>
      </c>
      <c r="C66104" s="1">
        <v>44920</v>
      </c>
      <c r="D66104" s="2">
        <v>0.65901620370370373</v>
      </c>
      <c r="E66104" t="s">
        <v>1165</v>
      </c>
      <c r="F66104" s="3">
        <v>-1907.4</v>
      </c>
    </row>
    <row r="66105" spans="1:6" x14ac:dyDescent="0.25">
      <c r="A66105">
        <v>60842</v>
      </c>
      <c r="B66105">
        <v>642</v>
      </c>
      <c r="C66105" s="1">
        <v>44924</v>
      </c>
      <c r="D66105" s="2">
        <v>0.99999268518518514</v>
      </c>
      <c r="E66105" t="s">
        <v>1165</v>
      </c>
      <c r="F66105" s="3">
        <v>-2096</v>
      </c>
    </row>
    <row r="66106" spans="1:6" x14ac:dyDescent="0.25">
      <c r="A66106">
        <v>9167</v>
      </c>
      <c r="B66106">
        <v>387</v>
      </c>
      <c r="C66106" s="1">
        <v>41722</v>
      </c>
      <c r="D66106" s="2">
        <v>0.40468749999999998</v>
      </c>
      <c r="E66106" t="s">
        <v>1165</v>
      </c>
      <c r="F66106" s="3">
        <v>-236.6</v>
      </c>
    </row>
    <row r="66107" spans="1:6" x14ac:dyDescent="0.25">
      <c r="A66107">
        <v>18650</v>
      </c>
      <c r="B66107">
        <v>387</v>
      </c>
      <c r="C66107" s="1">
        <v>42377</v>
      </c>
      <c r="D66107" s="2">
        <v>0.10162037037037037</v>
      </c>
      <c r="E66107" t="s">
        <v>1165</v>
      </c>
      <c r="F66107" s="3">
        <v>-2086.4</v>
      </c>
    </row>
    <row r="66108" spans="1:6" x14ac:dyDescent="0.25">
      <c r="A66108">
        <v>30381</v>
      </c>
      <c r="B66108">
        <v>643</v>
      </c>
      <c r="C66108" s="1">
        <v>44924</v>
      </c>
      <c r="D66108" s="2">
        <v>0.95822916666666669</v>
      </c>
      <c r="E66108" t="s">
        <v>1165</v>
      </c>
      <c r="F66108" s="3">
        <v>-2808.2</v>
      </c>
    </row>
    <row r="66109" spans="1:6" x14ac:dyDescent="0.25">
      <c r="A66109">
        <v>45624</v>
      </c>
      <c r="B66109">
        <v>643</v>
      </c>
      <c r="C66109" s="1">
        <v>44924</v>
      </c>
      <c r="D66109" s="2">
        <v>0.99999723379629635</v>
      </c>
      <c r="E66109" t="s">
        <v>1165</v>
      </c>
      <c r="F66109" s="3">
        <v>-1112.5999999999999</v>
      </c>
    </row>
    <row r="66110" spans="1:6" x14ac:dyDescent="0.25">
      <c r="A66110">
        <v>49911</v>
      </c>
      <c r="B66110">
        <v>132</v>
      </c>
      <c r="C66110" s="1">
        <v>44925</v>
      </c>
      <c r="D66110" s="2">
        <v>9.6875E-6</v>
      </c>
      <c r="E66110" t="s">
        <v>1165</v>
      </c>
      <c r="F66110" s="3">
        <v>-1493.4</v>
      </c>
    </row>
    <row r="66111" spans="1:6" x14ac:dyDescent="0.25">
      <c r="A66111">
        <v>29111</v>
      </c>
      <c r="B66111">
        <v>388</v>
      </c>
      <c r="C66111" s="1">
        <v>44139</v>
      </c>
      <c r="D66111" s="2">
        <v>4.5624999999999999E-2</v>
      </c>
      <c r="E66111" t="s">
        <v>1165</v>
      </c>
      <c r="F66111" s="3">
        <v>-225.8</v>
      </c>
    </row>
    <row r="66112" spans="1:6" x14ac:dyDescent="0.25">
      <c r="A66112">
        <v>3088</v>
      </c>
      <c r="B66112">
        <v>900</v>
      </c>
      <c r="C66112" s="1">
        <v>44563</v>
      </c>
      <c r="D66112" s="2">
        <v>0.30684027777777778</v>
      </c>
      <c r="E66112" t="s">
        <v>1165</v>
      </c>
      <c r="F66112" s="3">
        <v>-222.4</v>
      </c>
    </row>
    <row r="66113" spans="1:6" x14ac:dyDescent="0.25">
      <c r="A66113">
        <v>31107</v>
      </c>
      <c r="B66113">
        <v>645</v>
      </c>
      <c r="C66113" s="1">
        <v>44921</v>
      </c>
      <c r="D66113" s="2">
        <v>0.46295138888888887</v>
      </c>
      <c r="E66113" t="s">
        <v>1165</v>
      </c>
      <c r="F66113" s="3">
        <v>-1054.2</v>
      </c>
    </row>
    <row r="66114" spans="1:6" x14ac:dyDescent="0.25">
      <c r="A66114">
        <v>63653</v>
      </c>
      <c r="B66114">
        <v>134</v>
      </c>
      <c r="C66114" s="1">
        <v>42727</v>
      </c>
      <c r="D66114" s="2">
        <v>0.82446759259259261</v>
      </c>
      <c r="E66114" t="s">
        <v>1165</v>
      </c>
      <c r="F66114" s="3">
        <v>-4231.8</v>
      </c>
    </row>
    <row r="66115" spans="1:6" x14ac:dyDescent="0.25">
      <c r="A66115">
        <v>27759</v>
      </c>
      <c r="B66115">
        <v>135</v>
      </c>
      <c r="C66115" s="1">
        <v>42857</v>
      </c>
      <c r="D66115" s="2">
        <v>0.70938657407407413</v>
      </c>
      <c r="E66115" t="s">
        <v>1165</v>
      </c>
      <c r="F66115" s="3">
        <v>-470.2</v>
      </c>
    </row>
    <row r="66116" spans="1:6" x14ac:dyDescent="0.25">
      <c r="A66116">
        <v>52152</v>
      </c>
      <c r="B66116">
        <v>135</v>
      </c>
      <c r="C66116" s="1">
        <v>43994</v>
      </c>
      <c r="D66116" s="2">
        <v>0.50589120370370366</v>
      </c>
      <c r="E66116" t="s">
        <v>1165</v>
      </c>
      <c r="F66116" s="3">
        <v>-726</v>
      </c>
    </row>
    <row r="66117" spans="1:6" x14ac:dyDescent="0.25">
      <c r="A66117">
        <v>48201</v>
      </c>
      <c r="B66117">
        <v>392</v>
      </c>
      <c r="C66117" s="1">
        <v>43323</v>
      </c>
      <c r="D66117" s="2">
        <v>0.25141203703703702</v>
      </c>
      <c r="E66117" t="s">
        <v>1165</v>
      </c>
      <c r="F66117" s="3">
        <v>-1860.8</v>
      </c>
    </row>
    <row r="66118" spans="1:6" x14ac:dyDescent="0.25">
      <c r="A66118">
        <v>27316</v>
      </c>
      <c r="B66118">
        <v>137</v>
      </c>
      <c r="C66118" s="1">
        <v>42925</v>
      </c>
      <c r="D66118" s="2">
        <v>2.8368055555555556E-2</v>
      </c>
      <c r="E66118" t="s">
        <v>1165</v>
      </c>
      <c r="F66118" s="3">
        <v>-241.6</v>
      </c>
    </row>
    <row r="66119" spans="1:6" x14ac:dyDescent="0.25">
      <c r="A66119">
        <v>15505</v>
      </c>
      <c r="B66119">
        <v>393</v>
      </c>
      <c r="C66119" s="1">
        <v>44924</v>
      </c>
      <c r="D66119" s="2">
        <v>0.79202546296296295</v>
      </c>
      <c r="E66119" t="s">
        <v>1165</v>
      </c>
      <c r="F66119" s="3">
        <v>-1485</v>
      </c>
    </row>
    <row r="66120" spans="1:6" x14ac:dyDescent="0.25">
      <c r="A66120">
        <v>71172</v>
      </c>
      <c r="B66120">
        <v>393</v>
      </c>
      <c r="C66120" s="1">
        <v>44925</v>
      </c>
      <c r="D66120" s="2">
        <v>1.1030092592592593E-5</v>
      </c>
      <c r="E66120" t="s">
        <v>1165</v>
      </c>
      <c r="F66120" s="3">
        <v>-559.6</v>
      </c>
    </row>
    <row r="66121" spans="1:6" x14ac:dyDescent="0.25">
      <c r="A66121">
        <v>41988</v>
      </c>
      <c r="B66121">
        <v>649</v>
      </c>
      <c r="C66121" s="1">
        <v>43951</v>
      </c>
      <c r="D66121" s="2">
        <v>0.41292824074074075</v>
      </c>
      <c r="E66121" t="s">
        <v>1165</v>
      </c>
      <c r="F66121" s="3">
        <v>-1110</v>
      </c>
    </row>
    <row r="66122" spans="1:6" x14ac:dyDescent="0.25">
      <c r="A66122">
        <v>30849</v>
      </c>
      <c r="B66122">
        <v>138</v>
      </c>
      <c r="C66122" s="1">
        <v>44917</v>
      </c>
      <c r="D66122" s="2">
        <v>0.1699074074074074</v>
      </c>
      <c r="E66122" t="s">
        <v>1165</v>
      </c>
      <c r="F66122" s="3">
        <v>-1707.4</v>
      </c>
    </row>
    <row r="66123" spans="1:6" x14ac:dyDescent="0.25">
      <c r="A66123">
        <v>37694</v>
      </c>
      <c r="B66123">
        <v>138</v>
      </c>
      <c r="C66123" s="1">
        <v>44924</v>
      </c>
      <c r="D66123" s="2">
        <v>0.90135416666666668</v>
      </c>
      <c r="E66123" t="s">
        <v>1165</v>
      </c>
      <c r="F66123" s="3">
        <v>-1034.5999999999999</v>
      </c>
    </row>
    <row r="66124" spans="1:6" x14ac:dyDescent="0.25">
      <c r="A66124">
        <v>5208</v>
      </c>
      <c r="B66124">
        <v>650</v>
      </c>
      <c r="C66124" s="1">
        <v>44892</v>
      </c>
      <c r="D66124" s="2">
        <v>0.76193287037037039</v>
      </c>
      <c r="E66124" t="s">
        <v>1165</v>
      </c>
      <c r="F66124" s="3">
        <v>-283.2</v>
      </c>
    </row>
    <row r="66125" spans="1:6" x14ac:dyDescent="0.25">
      <c r="A66125">
        <v>30510</v>
      </c>
      <c r="B66125">
        <v>139</v>
      </c>
      <c r="C66125" s="1">
        <v>44039</v>
      </c>
      <c r="D66125" s="2">
        <v>0.59803240740740737</v>
      </c>
      <c r="E66125" t="s">
        <v>1165</v>
      </c>
      <c r="F66125" s="3">
        <v>-1711</v>
      </c>
    </row>
    <row r="66126" spans="1:6" x14ac:dyDescent="0.25">
      <c r="A66126">
        <v>38084</v>
      </c>
      <c r="B66126">
        <v>651</v>
      </c>
      <c r="C66126" s="1">
        <v>43838</v>
      </c>
      <c r="D66126" s="2">
        <v>0.52504629629629629</v>
      </c>
      <c r="E66126" t="s">
        <v>1165</v>
      </c>
      <c r="F66126" s="3">
        <v>-363.2</v>
      </c>
    </row>
    <row r="66127" spans="1:6" x14ac:dyDescent="0.25">
      <c r="A66127">
        <v>52093</v>
      </c>
      <c r="B66127">
        <v>396</v>
      </c>
      <c r="C66127" s="1">
        <v>44925</v>
      </c>
      <c r="D66127" s="2">
        <v>9.5949074074074073E-6</v>
      </c>
      <c r="E66127" t="s">
        <v>1165</v>
      </c>
      <c r="F66127" s="3">
        <v>-3468.8</v>
      </c>
    </row>
    <row r="66128" spans="1:6" x14ac:dyDescent="0.25">
      <c r="A66128">
        <v>58558</v>
      </c>
      <c r="B66128">
        <v>141</v>
      </c>
      <c r="C66128" s="1">
        <v>41782</v>
      </c>
      <c r="D66128" s="2">
        <v>0.9622222222222222</v>
      </c>
      <c r="E66128" t="s">
        <v>1165</v>
      </c>
      <c r="F66128" s="3">
        <v>-1343.6</v>
      </c>
    </row>
    <row r="66129" spans="1:6" x14ac:dyDescent="0.25">
      <c r="A66129">
        <v>65121</v>
      </c>
      <c r="B66129">
        <v>141</v>
      </c>
      <c r="C66129" s="1">
        <v>42050</v>
      </c>
      <c r="D66129" s="2">
        <v>1.9629629629629629E-2</v>
      </c>
      <c r="E66129" t="s">
        <v>1165</v>
      </c>
      <c r="F66129" s="3">
        <v>-1956.4</v>
      </c>
    </row>
    <row r="66130" spans="1:6" x14ac:dyDescent="0.25">
      <c r="A66130">
        <v>64275</v>
      </c>
      <c r="B66130">
        <v>909</v>
      </c>
      <c r="C66130" s="1">
        <v>44747</v>
      </c>
      <c r="D66130" s="2">
        <v>9.3692129629629625E-2</v>
      </c>
      <c r="E66130" t="s">
        <v>1165</v>
      </c>
      <c r="F66130" s="3">
        <v>-69.400000000000006</v>
      </c>
    </row>
    <row r="66131" spans="1:6" x14ac:dyDescent="0.25">
      <c r="A66131">
        <v>68007</v>
      </c>
      <c r="B66131">
        <v>909</v>
      </c>
      <c r="C66131" s="1">
        <v>44890</v>
      </c>
      <c r="D66131" s="2">
        <v>0.48648148148148146</v>
      </c>
      <c r="E66131" t="s">
        <v>1165</v>
      </c>
      <c r="F66131" s="3">
        <v>-200.4</v>
      </c>
    </row>
    <row r="66132" spans="1:6" x14ac:dyDescent="0.25">
      <c r="A66132">
        <v>9776</v>
      </c>
      <c r="B66132">
        <v>143</v>
      </c>
      <c r="C66132" s="1">
        <v>44031</v>
      </c>
      <c r="D66132" s="2">
        <v>0.245</v>
      </c>
      <c r="E66132" t="s">
        <v>1165</v>
      </c>
      <c r="F66132" s="3">
        <v>-1352.4</v>
      </c>
    </row>
    <row r="66133" spans="1:6" x14ac:dyDescent="0.25">
      <c r="A66133">
        <v>14471</v>
      </c>
      <c r="B66133">
        <v>143</v>
      </c>
      <c r="C66133" s="1">
        <v>44031</v>
      </c>
      <c r="D66133" s="2">
        <v>0.77652777777777782</v>
      </c>
      <c r="E66133" t="s">
        <v>1165</v>
      </c>
      <c r="F66133" s="3">
        <v>-785.2</v>
      </c>
    </row>
    <row r="66134" spans="1:6" x14ac:dyDescent="0.25">
      <c r="A66134">
        <v>52207</v>
      </c>
      <c r="B66134">
        <v>400</v>
      </c>
      <c r="C66134" s="1">
        <v>44924</v>
      </c>
      <c r="D66134" s="2">
        <v>0.98136574074074079</v>
      </c>
      <c r="E66134" t="s">
        <v>1165</v>
      </c>
      <c r="F66134" s="3">
        <v>-389.6</v>
      </c>
    </row>
    <row r="66135" spans="1:6" x14ac:dyDescent="0.25">
      <c r="A66135">
        <v>37719</v>
      </c>
      <c r="B66135">
        <v>656</v>
      </c>
      <c r="C66135" s="1">
        <v>44006</v>
      </c>
      <c r="D66135" s="2">
        <v>0.22858796296296297</v>
      </c>
      <c r="E66135" t="s">
        <v>1165</v>
      </c>
      <c r="F66135" s="3">
        <v>-383.8</v>
      </c>
    </row>
    <row r="66136" spans="1:6" x14ac:dyDescent="0.25">
      <c r="A66136">
        <v>51602</v>
      </c>
      <c r="B66136">
        <v>656</v>
      </c>
      <c r="C66136" s="1">
        <v>44134</v>
      </c>
      <c r="D66136" s="2">
        <v>0.86414351851851856</v>
      </c>
      <c r="E66136" t="s">
        <v>1165</v>
      </c>
      <c r="F66136" s="3">
        <v>-803.2</v>
      </c>
    </row>
    <row r="66137" spans="1:6" x14ac:dyDescent="0.25">
      <c r="A66137">
        <v>70752</v>
      </c>
      <c r="B66137">
        <v>656</v>
      </c>
      <c r="C66137" s="1">
        <v>44271</v>
      </c>
      <c r="D66137" s="2">
        <v>0.62237268518518518</v>
      </c>
      <c r="E66137" t="s">
        <v>1165</v>
      </c>
      <c r="F66137" s="3">
        <v>-679.4</v>
      </c>
    </row>
    <row r="66138" spans="1:6" x14ac:dyDescent="0.25">
      <c r="A66138">
        <v>9323</v>
      </c>
      <c r="B66138">
        <v>912</v>
      </c>
      <c r="C66138" s="1">
        <v>44122</v>
      </c>
      <c r="D66138" s="2">
        <v>0.9240856481481482</v>
      </c>
      <c r="E66138" t="s">
        <v>1165</v>
      </c>
      <c r="F66138" s="3">
        <v>-1117.2</v>
      </c>
    </row>
    <row r="66139" spans="1:6" x14ac:dyDescent="0.25">
      <c r="A66139">
        <v>40934</v>
      </c>
      <c r="B66139">
        <v>912</v>
      </c>
      <c r="C66139" s="1">
        <v>44438</v>
      </c>
      <c r="D66139" s="2">
        <v>0.98334490740740743</v>
      </c>
      <c r="E66139" t="s">
        <v>1165</v>
      </c>
      <c r="F66139" s="3">
        <v>-766.4</v>
      </c>
    </row>
    <row r="66140" spans="1:6" x14ac:dyDescent="0.25">
      <c r="A66140">
        <v>55850</v>
      </c>
      <c r="B66140">
        <v>145</v>
      </c>
      <c r="C66140" s="1">
        <v>43487</v>
      </c>
      <c r="D66140" s="2">
        <v>0.82384259259259263</v>
      </c>
      <c r="E66140" t="s">
        <v>1165</v>
      </c>
      <c r="F66140" s="3">
        <v>-1500.4</v>
      </c>
    </row>
    <row r="66141" spans="1:6" x14ac:dyDescent="0.25">
      <c r="A66141">
        <v>25843</v>
      </c>
      <c r="B66141">
        <v>401</v>
      </c>
      <c r="C66141" s="1">
        <v>44304</v>
      </c>
      <c r="D66141" s="2">
        <v>0.2207523148148148</v>
      </c>
      <c r="E66141" t="s">
        <v>1165</v>
      </c>
      <c r="F66141" s="3">
        <v>-1058.5999999999999</v>
      </c>
    </row>
    <row r="66142" spans="1:6" x14ac:dyDescent="0.25">
      <c r="A66142">
        <v>9503</v>
      </c>
      <c r="B66142">
        <v>657</v>
      </c>
      <c r="C66142" s="1">
        <v>44413</v>
      </c>
      <c r="D66142" s="2">
        <v>0.67268518518518516</v>
      </c>
      <c r="E66142" t="s">
        <v>1165</v>
      </c>
      <c r="F66142" s="3">
        <v>-564.4</v>
      </c>
    </row>
    <row r="66143" spans="1:6" x14ac:dyDescent="0.25">
      <c r="A66143">
        <v>23862</v>
      </c>
      <c r="B66143">
        <v>913</v>
      </c>
      <c r="C66143" s="1">
        <v>44755</v>
      </c>
      <c r="D66143" s="2">
        <v>0.40524305555555556</v>
      </c>
      <c r="E66143" t="s">
        <v>1165</v>
      </c>
      <c r="F66143" s="3">
        <v>-342</v>
      </c>
    </row>
    <row r="66144" spans="1:6" x14ac:dyDescent="0.25">
      <c r="A66144">
        <v>27515</v>
      </c>
      <c r="B66144">
        <v>913</v>
      </c>
      <c r="C66144" s="1">
        <v>44777</v>
      </c>
      <c r="D66144" s="2">
        <v>0.97751157407407407</v>
      </c>
      <c r="E66144" t="s">
        <v>1165</v>
      </c>
      <c r="F66144" s="3">
        <v>-1650.2</v>
      </c>
    </row>
    <row r="66145" spans="1:6" x14ac:dyDescent="0.25">
      <c r="A66145">
        <v>65479</v>
      </c>
      <c r="B66145">
        <v>658</v>
      </c>
      <c r="C66145" s="1">
        <v>43728</v>
      </c>
      <c r="D66145" s="2">
        <v>0.43950231481481483</v>
      </c>
      <c r="E66145" t="s">
        <v>1165</v>
      </c>
      <c r="F66145" s="3">
        <v>-291.2</v>
      </c>
    </row>
    <row r="66146" spans="1:6" x14ac:dyDescent="0.25">
      <c r="A66146">
        <v>12769</v>
      </c>
      <c r="B66146">
        <v>914</v>
      </c>
      <c r="C66146" s="1">
        <v>43102</v>
      </c>
      <c r="D66146" s="2">
        <v>0.48857638888888888</v>
      </c>
      <c r="E66146" t="s">
        <v>1165</v>
      </c>
      <c r="F66146" s="3">
        <v>-363.8</v>
      </c>
    </row>
    <row r="66147" spans="1:6" x14ac:dyDescent="0.25">
      <c r="A66147">
        <v>12518</v>
      </c>
      <c r="B66147">
        <v>915</v>
      </c>
      <c r="C66147" s="1">
        <v>43564</v>
      </c>
      <c r="D66147" s="2">
        <v>0.88829861111111108</v>
      </c>
      <c r="E66147" t="s">
        <v>1165</v>
      </c>
      <c r="F66147" s="3">
        <v>-573.4</v>
      </c>
    </row>
    <row r="66148" spans="1:6" x14ac:dyDescent="0.25">
      <c r="A66148">
        <v>33516</v>
      </c>
      <c r="B66148">
        <v>660</v>
      </c>
      <c r="C66148" s="1">
        <v>44925</v>
      </c>
      <c r="D66148" s="2">
        <v>5.4398148148148149E-6</v>
      </c>
      <c r="E66148" t="s">
        <v>1165</v>
      </c>
      <c r="F66148" s="3">
        <v>-290.60000000000002</v>
      </c>
    </row>
    <row r="66149" spans="1:6" x14ac:dyDescent="0.25">
      <c r="A66149">
        <v>65986</v>
      </c>
      <c r="B66149">
        <v>660</v>
      </c>
      <c r="C66149" s="1">
        <v>44925</v>
      </c>
      <c r="D66149" s="2">
        <v>5.1736111111111113E-6</v>
      </c>
      <c r="E66149" t="s">
        <v>1165</v>
      </c>
      <c r="F66149" s="3">
        <v>-1053.5999999999999</v>
      </c>
    </row>
    <row r="66150" spans="1:6" x14ac:dyDescent="0.25">
      <c r="A66150">
        <v>35874</v>
      </c>
      <c r="B66150">
        <v>916</v>
      </c>
      <c r="C66150" s="1">
        <v>44901</v>
      </c>
      <c r="D66150" s="2">
        <v>0.66012731481481479</v>
      </c>
      <c r="E66150" t="s">
        <v>1165</v>
      </c>
      <c r="F66150" s="3">
        <v>-172.2</v>
      </c>
    </row>
    <row r="66151" spans="1:6" x14ac:dyDescent="0.25">
      <c r="A66151">
        <v>21106</v>
      </c>
      <c r="B66151">
        <v>406</v>
      </c>
      <c r="C66151" s="1">
        <v>43683</v>
      </c>
      <c r="D66151" s="2">
        <v>0.88449074074074074</v>
      </c>
      <c r="E66151" t="s">
        <v>1165</v>
      </c>
      <c r="F66151" s="3">
        <v>-422</v>
      </c>
    </row>
    <row r="66152" spans="1:6" x14ac:dyDescent="0.25">
      <c r="A66152">
        <v>54387</v>
      </c>
      <c r="B66152">
        <v>406</v>
      </c>
      <c r="C66152" s="1">
        <v>44914</v>
      </c>
      <c r="D66152" s="2">
        <v>0.48863425925925924</v>
      </c>
      <c r="E66152" t="s">
        <v>1165</v>
      </c>
      <c r="F66152" s="3">
        <v>-210.2</v>
      </c>
    </row>
    <row r="66153" spans="1:6" x14ac:dyDescent="0.25">
      <c r="A66153">
        <v>65915</v>
      </c>
      <c r="B66153">
        <v>662</v>
      </c>
      <c r="C66153" s="1">
        <v>44926</v>
      </c>
      <c r="D66153" s="2">
        <v>0.13457548611111111</v>
      </c>
      <c r="E66153" t="s">
        <v>1165</v>
      </c>
      <c r="F66153" s="3">
        <v>-186.2</v>
      </c>
    </row>
    <row r="66154" spans="1:6" x14ac:dyDescent="0.25">
      <c r="A66154">
        <v>49598</v>
      </c>
      <c r="B66154">
        <v>918</v>
      </c>
      <c r="C66154" s="1">
        <v>44867</v>
      </c>
      <c r="D66154" s="2">
        <v>0.47193287037037035</v>
      </c>
      <c r="E66154" t="s">
        <v>1165</v>
      </c>
      <c r="F66154" s="3">
        <v>-305.2</v>
      </c>
    </row>
    <row r="66155" spans="1:6" x14ac:dyDescent="0.25">
      <c r="A66155">
        <v>63184</v>
      </c>
      <c r="B66155">
        <v>151</v>
      </c>
      <c r="C66155" s="1">
        <v>43799</v>
      </c>
      <c r="D66155" s="2">
        <v>0.45824074074074073</v>
      </c>
      <c r="E66155" t="s">
        <v>1165</v>
      </c>
      <c r="F66155" s="3">
        <v>-3536.4</v>
      </c>
    </row>
    <row r="66156" spans="1:6" x14ac:dyDescent="0.25">
      <c r="A66156">
        <v>17059</v>
      </c>
      <c r="B66156">
        <v>152</v>
      </c>
      <c r="C66156" s="1">
        <v>43775</v>
      </c>
      <c r="D66156" s="2">
        <v>0.50465277777777773</v>
      </c>
      <c r="E66156" t="s">
        <v>1165</v>
      </c>
      <c r="F66156" s="3">
        <v>-1247.5999999999999</v>
      </c>
    </row>
    <row r="66157" spans="1:6" x14ac:dyDescent="0.25">
      <c r="A66157">
        <v>39159</v>
      </c>
      <c r="B66157">
        <v>408</v>
      </c>
      <c r="C66157" s="1">
        <v>44890</v>
      </c>
      <c r="D66157" s="2">
        <v>0.42489583333333331</v>
      </c>
      <c r="E66157" t="s">
        <v>1165</v>
      </c>
      <c r="F66157" s="3">
        <v>-2217</v>
      </c>
    </row>
    <row r="66158" spans="1:6" x14ac:dyDescent="0.25">
      <c r="A66158">
        <v>55936</v>
      </c>
      <c r="B66158">
        <v>408</v>
      </c>
      <c r="C66158" s="1">
        <v>44924</v>
      </c>
      <c r="D66158" s="2">
        <v>0.37684027777777779</v>
      </c>
      <c r="E66158" t="s">
        <v>1165</v>
      </c>
      <c r="F66158" s="3">
        <v>-2084</v>
      </c>
    </row>
    <row r="66159" spans="1:6" x14ac:dyDescent="0.25">
      <c r="A66159">
        <v>53374</v>
      </c>
      <c r="B66159">
        <v>154</v>
      </c>
      <c r="C66159" s="1">
        <v>42900</v>
      </c>
      <c r="D66159" s="2">
        <v>0.27991898148148148</v>
      </c>
      <c r="E66159" t="s">
        <v>1165</v>
      </c>
      <c r="F66159" s="3">
        <v>-500</v>
      </c>
    </row>
    <row r="66160" spans="1:6" x14ac:dyDescent="0.25">
      <c r="A66160">
        <v>60210</v>
      </c>
      <c r="B66160">
        <v>410</v>
      </c>
      <c r="C66160" s="1">
        <v>44925</v>
      </c>
      <c r="D66160" s="2">
        <v>7.1875000000000002E-6</v>
      </c>
      <c r="E66160" t="s">
        <v>1165</v>
      </c>
      <c r="F66160" s="3">
        <v>-416</v>
      </c>
    </row>
    <row r="66161" spans="1:6" x14ac:dyDescent="0.25">
      <c r="A66161">
        <v>51052</v>
      </c>
      <c r="B66161">
        <v>155</v>
      </c>
      <c r="C66161" s="1">
        <v>42552</v>
      </c>
      <c r="D66161" s="2">
        <v>0.8994212962962963</v>
      </c>
      <c r="E66161" t="s">
        <v>1165</v>
      </c>
      <c r="F66161" s="3">
        <v>-821</v>
      </c>
    </row>
    <row r="66162" spans="1:6" x14ac:dyDescent="0.25">
      <c r="A66162">
        <v>71993</v>
      </c>
      <c r="B66162">
        <v>157</v>
      </c>
      <c r="C66162" s="1">
        <v>44922</v>
      </c>
      <c r="D66162" s="2">
        <v>0.34710648148148149</v>
      </c>
      <c r="E66162" t="s">
        <v>1165</v>
      </c>
      <c r="F66162" s="3">
        <v>-791.6</v>
      </c>
    </row>
    <row r="66163" spans="1:6" x14ac:dyDescent="0.25">
      <c r="A66163">
        <v>28798</v>
      </c>
      <c r="B66163">
        <v>413</v>
      </c>
      <c r="C66163" s="1">
        <v>44386</v>
      </c>
      <c r="D66163" s="2">
        <v>0.26648148148148149</v>
      </c>
      <c r="E66163" t="s">
        <v>1165</v>
      </c>
      <c r="F66163" s="3">
        <v>-5273.4</v>
      </c>
    </row>
    <row r="66164" spans="1:6" x14ac:dyDescent="0.25">
      <c r="A66164">
        <v>9395</v>
      </c>
      <c r="B66164">
        <v>669</v>
      </c>
      <c r="C66164" s="1">
        <v>42910</v>
      </c>
      <c r="D66164" s="2">
        <v>0.99410879629629634</v>
      </c>
      <c r="E66164" t="s">
        <v>1165</v>
      </c>
      <c r="F66164" s="3">
        <v>-4180.2</v>
      </c>
    </row>
    <row r="66165" spans="1:6" x14ac:dyDescent="0.25">
      <c r="A66165">
        <v>42115</v>
      </c>
      <c r="B66165">
        <v>669</v>
      </c>
      <c r="C66165" s="1">
        <v>43728</v>
      </c>
      <c r="D66165" s="2">
        <v>0.17107638888888888</v>
      </c>
      <c r="E66165" t="s">
        <v>1165</v>
      </c>
      <c r="F66165" s="3">
        <v>-523.20000000000005</v>
      </c>
    </row>
    <row r="66166" spans="1:6" x14ac:dyDescent="0.25">
      <c r="A66166">
        <v>61258</v>
      </c>
      <c r="B66166">
        <v>669</v>
      </c>
      <c r="C66166" s="1">
        <v>43787</v>
      </c>
      <c r="D66166" s="2">
        <v>0.7691203703703704</v>
      </c>
      <c r="E66166" t="s">
        <v>1165</v>
      </c>
      <c r="F66166" s="3">
        <v>-1078.5999999999999</v>
      </c>
    </row>
    <row r="66167" spans="1:6" x14ac:dyDescent="0.25">
      <c r="A66167">
        <v>22982</v>
      </c>
      <c r="B66167">
        <v>158</v>
      </c>
      <c r="C66167" s="1">
        <v>43619</v>
      </c>
      <c r="D66167" s="2">
        <v>4.4259259259259262E-2</v>
      </c>
      <c r="E66167" t="s">
        <v>1165</v>
      </c>
      <c r="F66167" s="3">
        <v>-826.8</v>
      </c>
    </row>
    <row r="66168" spans="1:6" x14ac:dyDescent="0.25">
      <c r="A66168">
        <v>23976</v>
      </c>
      <c r="B66168">
        <v>414</v>
      </c>
      <c r="C66168" s="1">
        <v>42974</v>
      </c>
      <c r="D66168" s="2">
        <v>0.71322916666666669</v>
      </c>
      <c r="E66168" t="s">
        <v>1165</v>
      </c>
      <c r="F66168" s="3">
        <v>-446.4</v>
      </c>
    </row>
    <row r="66169" spans="1:6" x14ac:dyDescent="0.25">
      <c r="A66169">
        <v>9401</v>
      </c>
      <c r="B66169">
        <v>159</v>
      </c>
      <c r="C66169" s="1">
        <v>44772</v>
      </c>
      <c r="D66169" s="2">
        <v>0.83990740740740744</v>
      </c>
      <c r="E66169" t="s">
        <v>1165</v>
      </c>
      <c r="F66169" s="3">
        <v>-4715</v>
      </c>
    </row>
    <row r="66170" spans="1:6" x14ac:dyDescent="0.25">
      <c r="A66170">
        <v>69800</v>
      </c>
      <c r="B66170">
        <v>415</v>
      </c>
      <c r="C66170" s="1">
        <v>44925</v>
      </c>
      <c r="D66170" s="2">
        <v>1.0023148148148148E-5</v>
      </c>
      <c r="E66170" t="s">
        <v>1165</v>
      </c>
      <c r="F66170" s="3">
        <v>-1973.4</v>
      </c>
    </row>
    <row r="66171" spans="1:6" x14ac:dyDescent="0.25">
      <c r="A66171">
        <v>37132</v>
      </c>
      <c r="B66171">
        <v>671</v>
      </c>
      <c r="C66171" s="1">
        <v>44924</v>
      </c>
      <c r="D66171" s="2">
        <v>0.97719907407407403</v>
      </c>
      <c r="E66171" t="s">
        <v>1165</v>
      </c>
      <c r="F66171" s="3">
        <v>-729.4</v>
      </c>
    </row>
    <row r="66172" spans="1:6" x14ac:dyDescent="0.25">
      <c r="A66172">
        <v>50558</v>
      </c>
      <c r="B66172">
        <v>927</v>
      </c>
      <c r="C66172" s="1">
        <v>41202</v>
      </c>
      <c r="D66172" s="2">
        <v>0.56401620370370376</v>
      </c>
      <c r="E66172" t="s">
        <v>1165</v>
      </c>
      <c r="F66172" s="3">
        <v>-1027.2</v>
      </c>
    </row>
    <row r="66173" spans="1:6" x14ac:dyDescent="0.25">
      <c r="A66173">
        <v>57041</v>
      </c>
      <c r="B66173">
        <v>927</v>
      </c>
      <c r="C66173" s="1">
        <v>41205</v>
      </c>
      <c r="D66173" s="2">
        <v>0.27197916666666666</v>
      </c>
      <c r="E66173" t="s">
        <v>1165</v>
      </c>
      <c r="F66173" s="3">
        <v>-1512</v>
      </c>
    </row>
    <row r="66174" spans="1:6" x14ac:dyDescent="0.25">
      <c r="A66174">
        <v>70910</v>
      </c>
      <c r="B66174">
        <v>417</v>
      </c>
      <c r="C66174" s="1">
        <v>44925</v>
      </c>
      <c r="D66174" s="2">
        <v>9.2592592592592591E-6</v>
      </c>
      <c r="E66174" t="s">
        <v>1165</v>
      </c>
      <c r="F66174" s="3">
        <v>-895.2</v>
      </c>
    </row>
    <row r="66175" spans="1:6" x14ac:dyDescent="0.25">
      <c r="A66175">
        <v>47909</v>
      </c>
      <c r="B66175">
        <v>929</v>
      </c>
      <c r="C66175" s="1">
        <v>44484</v>
      </c>
      <c r="D66175" s="2">
        <v>0.83857638888888886</v>
      </c>
      <c r="E66175" t="s">
        <v>1165</v>
      </c>
      <c r="F66175" s="3">
        <v>-661</v>
      </c>
    </row>
    <row r="66176" spans="1:6" x14ac:dyDescent="0.25">
      <c r="A66176">
        <v>14348</v>
      </c>
      <c r="B66176">
        <v>418</v>
      </c>
      <c r="C66176" s="1">
        <v>42781</v>
      </c>
      <c r="D66176" s="2">
        <v>0.25515046296296295</v>
      </c>
      <c r="E66176" t="s">
        <v>1165</v>
      </c>
      <c r="F66176" s="3">
        <v>-1070</v>
      </c>
    </row>
    <row r="66177" spans="1:6" x14ac:dyDescent="0.25">
      <c r="A66177">
        <v>36435</v>
      </c>
      <c r="B66177">
        <v>418</v>
      </c>
      <c r="C66177" s="1">
        <v>43289</v>
      </c>
      <c r="D66177" s="2">
        <v>0.72265046296296298</v>
      </c>
      <c r="E66177" t="s">
        <v>1165</v>
      </c>
      <c r="F66177" s="3">
        <v>-599.20000000000005</v>
      </c>
    </row>
    <row r="66178" spans="1:6" x14ac:dyDescent="0.25">
      <c r="A66178">
        <v>36640</v>
      </c>
      <c r="B66178">
        <v>420</v>
      </c>
      <c r="C66178" s="1">
        <v>42386</v>
      </c>
      <c r="D66178" s="2">
        <v>0.27057870370370368</v>
      </c>
      <c r="E66178" t="s">
        <v>1165</v>
      </c>
      <c r="F66178" s="3">
        <v>-757.4</v>
      </c>
    </row>
    <row r="66179" spans="1:6" x14ac:dyDescent="0.25">
      <c r="A66179">
        <v>10822</v>
      </c>
      <c r="B66179">
        <v>677</v>
      </c>
      <c r="C66179" s="1">
        <v>43144</v>
      </c>
      <c r="D66179" s="2">
        <v>0.71737268518518515</v>
      </c>
      <c r="E66179" t="s">
        <v>1165</v>
      </c>
      <c r="F66179" s="3">
        <v>-871.2</v>
      </c>
    </row>
    <row r="66180" spans="1:6" x14ac:dyDescent="0.25">
      <c r="A66180">
        <v>51271</v>
      </c>
      <c r="B66180">
        <v>677</v>
      </c>
      <c r="C66180" s="1">
        <v>43524</v>
      </c>
      <c r="D66180" s="2">
        <v>0.33952546296296299</v>
      </c>
      <c r="E66180" t="s">
        <v>1165</v>
      </c>
      <c r="F66180" s="3">
        <v>-1098.5999999999999</v>
      </c>
    </row>
    <row r="66181" spans="1:6" x14ac:dyDescent="0.25">
      <c r="A66181">
        <v>36663</v>
      </c>
      <c r="B66181">
        <v>934</v>
      </c>
      <c r="C66181" s="1">
        <v>44846</v>
      </c>
      <c r="D66181" s="2">
        <v>0.39489583333333333</v>
      </c>
      <c r="E66181" t="s">
        <v>1165</v>
      </c>
      <c r="F66181" s="3">
        <v>-398</v>
      </c>
    </row>
    <row r="66182" spans="1:6" x14ac:dyDescent="0.25">
      <c r="A66182">
        <v>8185</v>
      </c>
      <c r="B66182">
        <v>423</v>
      </c>
      <c r="C66182" s="1">
        <v>43067</v>
      </c>
      <c r="D66182" s="2">
        <v>0.67767361111111113</v>
      </c>
      <c r="E66182" t="s">
        <v>1165</v>
      </c>
      <c r="F66182" s="3">
        <v>-205.8</v>
      </c>
    </row>
    <row r="66183" spans="1:6" x14ac:dyDescent="0.25">
      <c r="A66183">
        <v>61007</v>
      </c>
      <c r="B66183">
        <v>169</v>
      </c>
      <c r="C66183" s="1">
        <v>43779</v>
      </c>
      <c r="D66183" s="2">
        <v>0.76712962962962961</v>
      </c>
      <c r="E66183" t="s">
        <v>1165</v>
      </c>
      <c r="F66183" s="3">
        <v>-292.8</v>
      </c>
    </row>
    <row r="66184" spans="1:6" x14ac:dyDescent="0.25">
      <c r="A66184">
        <v>44175</v>
      </c>
      <c r="B66184">
        <v>170</v>
      </c>
      <c r="C66184" s="1">
        <v>44937</v>
      </c>
      <c r="D66184" s="2">
        <v>0.37801105324074075</v>
      </c>
      <c r="E66184" t="s">
        <v>1165</v>
      </c>
      <c r="F66184" s="3">
        <v>-255.2</v>
      </c>
    </row>
    <row r="66185" spans="1:6" x14ac:dyDescent="0.25">
      <c r="A66185">
        <v>41644</v>
      </c>
      <c r="B66185">
        <v>426</v>
      </c>
      <c r="C66185" s="1">
        <v>44925</v>
      </c>
      <c r="D66185" s="2">
        <v>5.6712962962962961E-7</v>
      </c>
      <c r="E66185" t="s">
        <v>1165</v>
      </c>
      <c r="F66185" s="3">
        <v>-391.8</v>
      </c>
    </row>
    <row r="66186" spans="1:6" x14ac:dyDescent="0.25">
      <c r="A66186">
        <v>37125</v>
      </c>
      <c r="B66186">
        <v>683</v>
      </c>
      <c r="C66186" s="1">
        <v>44925</v>
      </c>
      <c r="D66186" s="2">
        <v>4.0277777777777778E-6</v>
      </c>
      <c r="E66186" t="s">
        <v>1165</v>
      </c>
      <c r="F66186" s="3">
        <v>-435.6</v>
      </c>
    </row>
    <row r="66187" spans="1:6" x14ac:dyDescent="0.25">
      <c r="A66187">
        <v>1129</v>
      </c>
      <c r="B66187">
        <v>172</v>
      </c>
      <c r="C66187" s="1">
        <v>44012</v>
      </c>
      <c r="D66187" s="2">
        <v>0.67302083333333329</v>
      </c>
      <c r="E66187" t="s">
        <v>1165</v>
      </c>
      <c r="F66187" s="3">
        <v>-624.20000000000005</v>
      </c>
    </row>
    <row r="66188" spans="1:6" x14ac:dyDescent="0.25">
      <c r="A66188">
        <v>27623</v>
      </c>
      <c r="B66188">
        <v>428</v>
      </c>
      <c r="C66188" s="1">
        <v>44924</v>
      </c>
      <c r="D66188" s="2">
        <v>0.99998924768518516</v>
      </c>
      <c r="E66188" t="s">
        <v>1165</v>
      </c>
      <c r="F66188" s="3">
        <v>-618.6</v>
      </c>
    </row>
    <row r="66189" spans="1:6" x14ac:dyDescent="0.25">
      <c r="A66189">
        <v>70949</v>
      </c>
      <c r="B66189">
        <v>428</v>
      </c>
      <c r="C66189" s="1">
        <v>44924</v>
      </c>
      <c r="D66189" s="2">
        <v>0.99999960648148145</v>
      </c>
      <c r="E66189" t="s">
        <v>1165</v>
      </c>
      <c r="F66189" s="3">
        <v>-1050.5999999999999</v>
      </c>
    </row>
    <row r="66190" spans="1:6" x14ac:dyDescent="0.25">
      <c r="A66190">
        <v>20222</v>
      </c>
      <c r="B66190">
        <v>940</v>
      </c>
      <c r="C66190" s="1">
        <v>43585</v>
      </c>
      <c r="D66190" s="2">
        <v>0.34991898148148148</v>
      </c>
      <c r="E66190" t="s">
        <v>1165</v>
      </c>
      <c r="F66190" s="3">
        <v>-858</v>
      </c>
    </row>
    <row r="66191" spans="1:6" x14ac:dyDescent="0.25">
      <c r="A66191">
        <v>64047</v>
      </c>
      <c r="B66191">
        <v>429</v>
      </c>
      <c r="C66191" s="1">
        <v>44925</v>
      </c>
      <c r="D66191" s="2">
        <v>1.0520833333333333E-5</v>
      </c>
      <c r="E66191" t="s">
        <v>1165</v>
      </c>
      <c r="F66191" s="3">
        <v>-360.8</v>
      </c>
    </row>
    <row r="66192" spans="1:6" x14ac:dyDescent="0.25">
      <c r="A66192">
        <v>56013</v>
      </c>
      <c r="B66192">
        <v>430</v>
      </c>
      <c r="C66192" s="1">
        <v>42870</v>
      </c>
      <c r="D66192" s="2">
        <v>0.57995370370370369</v>
      </c>
      <c r="E66192" t="s">
        <v>1165</v>
      </c>
      <c r="F66192" s="3">
        <v>-1874</v>
      </c>
    </row>
    <row r="66193" spans="1:6" x14ac:dyDescent="0.25">
      <c r="A66193">
        <v>18671</v>
      </c>
      <c r="B66193">
        <v>431</v>
      </c>
      <c r="C66193" s="1">
        <v>41700</v>
      </c>
      <c r="D66193" s="2">
        <v>0.77327546296296301</v>
      </c>
      <c r="E66193" t="s">
        <v>1165</v>
      </c>
      <c r="F66193" s="3">
        <v>-479.6</v>
      </c>
    </row>
    <row r="66194" spans="1:6" x14ac:dyDescent="0.25">
      <c r="A66194">
        <v>57386</v>
      </c>
      <c r="B66194">
        <v>431</v>
      </c>
      <c r="C66194" s="1">
        <v>43220</v>
      </c>
      <c r="D66194" s="2">
        <v>0.50725694444444447</v>
      </c>
      <c r="E66194" t="s">
        <v>1165</v>
      </c>
      <c r="F66194" s="3">
        <v>-305.8</v>
      </c>
    </row>
    <row r="66195" spans="1:6" x14ac:dyDescent="0.25">
      <c r="A66195">
        <v>32540</v>
      </c>
      <c r="B66195">
        <v>943</v>
      </c>
      <c r="C66195" s="1">
        <v>44819</v>
      </c>
      <c r="D66195" s="2">
        <v>0.85624999999999996</v>
      </c>
      <c r="E66195" t="s">
        <v>1165</v>
      </c>
      <c r="F66195" s="3">
        <v>-714</v>
      </c>
    </row>
    <row r="66196" spans="1:6" x14ac:dyDescent="0.25">
      <c r="A66196">
        <v>9336</v>
      </c>
      <c r="B66196">
        <v>944</v>
      </c>
      <c r="C66196" s="1">
        <v>44003</v>
      </c>
      <c r="D66196" s="2">
        <v>0.62517361111111114</v>
      </c>
      <c r="E66196" t="s">
        <v>1165</v>
      </c>
      <c r="F66196" s="3">
        <v>-627.20000000000005</v>
      </c>
    </row>
    <row r="66197" spans="1:6" x14ac:dyDescent="0.25">
      <c r="A66197">
        <v>12879</v>
      </c>
      <c r="B66197">
        <v>944</v>
      </c>
      <c r="C66197" s="1">
        <v>44004</v>
      </c>
      <c r="D66197" s="2">
        <v>0.17542824074074073</v>
      </c>
      <c r="E66197" t="s">
        <v>1165</v>
      </c>
      <c r="F66197" s="3">
        <v>-2574.6</v>
      </c>
    </row>
    <row r="66198" spans="1:6" x14ac:dyDescent="0.25">
      <c r="A66198">
        <v>56845</v>
      </c>
      <c r="B66198">
        <v>177</v>
      </c>
      <c r="C66198" s="1">
        <v>44924</v>
      </c>
      <c r="D66198" s="2">
        <v>0.99999581018518513</v>
      </c>
      <c r="E66198" t="s">
        <v>1165</v>
      </c>
      <c r="F66198" s="3">
        <v>-448</v>
      </c>
    </row>
    <row r="66199" spans="1:6" x14ac:dyDescent="0.25">
      <c r="A66199">
        <v>69416</v>
      </c>
      <c r="B66199">
        <v>178</v>
      </c>
      <c r="C66199" s="1">
        <v>44924</v>
      </c>
      <c r="D66199" s="2">
        <v>0.9999901157407407</v>
      </c>
      <c r="E66199" t="s">
        <v>1165</v>
      </c>
      <c r="F66199" s="3">
        <v>-2695.8</v>
      </c>
    </row>
    <row r="66200" spans="1:6" x14ac:dyDescent="0.25">
      <c r="A66200">
        <v>15933</v>
      </c>
      <c r="B66200">
        <v>690</v>
      </c>
      <c r="C66200" s="1">
        <v>44838</v>
      </c>
      <c r="D66200" s="2">
        <v>0.77268518518518514</v>
      </c>
      <c r="E66200" t="s">
        <v>1165</v>
      </c>
      <c r="F66200" s="3">
        <v>-1526.6</v>
      </c>
    </row>
    <row r="66201" spans="1:6" x14ac:dyDescent="0.25">
      <c r="A66201">
        <v>30589</v>
      </c>
      <c r="B66201">
        <v>946</v>
      </c>
      <c r="C66201" s="1">
        <v>44299</v>
      </c>
      <c r="D66201" s="2">
        <v>0.23993055555555556</v>
      </c>
      <c r="E66201" t="s">
        <v>1165</v>
      </c>
      <c r="F66201" s="3">
        <v>-1166.2</v>
      </c>
    </row>
    <row r="66202" spans="1:6" x14ac:dyDescent="0.25">
      <c r="A66202">
        <v>35163</v>
      </c>
      <c r="B66202">
        <v>179</v>
      </c>
      <c r="C66202" s="1">
        <v>44801</v>
      </c>
      <c r="D66202" s="2">
        <v>0.43059027777777775</v>
      </c>
      <c r="E66202" t="s">
        <v>1165</v>
      </c>
      <c r="F66202" s="3">
        <v>-1159.4000000000001</v>
      </c>
    </row>
    <row r="66203" spans="1:6" x14ac:dyDescent="0.25">
      <c r="A66203">
        <v>66576</v>
      </c>
      <c r="B66203">
        <v>441</v>
      </c>
      <c r="C66203" s="1">
        <v>44925</v>
      </c>
      <c r="D66203" s="2">
        <v>4.5370370370370369E-6</v>
      </c>
      <c r="E66203" t="s">
        <v>1165</v>
      </c>
      <c r="F66203" s="3">
        <v>-575.6</v>
      </c>
    </row>
    <row r="66204" spans="1:6" x14ac:dyDescent="0.25">
      <c r="A66204">
        <v>18756</v>
      </c>
      <c r="B66204">
        <v>697</v>
      </c>
      <c r="C66204" s="1">
        <v>41646</v>
      </c>
      <c r="D66204" s="2">
        <v>0.43693287037037037</v>
      </c>
      <c r="E66204" t="s">
        <v>1165</v>
      </c>
      <c r="F66204" s="3">
        <v>-870</v>
      </c>
    </row>
    <row r="66205" spans="1:6" x14ac:dyDescent="0.25">
      <c r="A66205">
        <v>56546</v>
      </c>
      <c r="B66205">
        <v>955</v>
      </c>
      <c r="C66205" s="1">
        <v>44671</v>
      </c>
      <c r="D66205" s="2">
        <v>0.5571990740740741</v>
      </c>
      <c r="E66205" t="s">
        <v>1165</v>
      </c>
      <c r="F66205" s="3">
        <v>-293</v>
      </c>
    </row>
    <row r="66206" spans="1:6" x14ac:dyDescent="0.25">
      <c r="A66206">
        <v>31527</v>
      </c>
      <c r="B66206">
        <v>701</v>
      </c>
      <c r="C66206" s="1">
        <v>42412</v>
      </c>
      <c r="D66206" s="2">
        <v>1.7962962962962962E-2</v>
      </c>
      <c r="E66206" t="s">
        <v>1165</v>
      </c>
      <c r="F66206" s="3">
        <v>-2719.8</v>
      </c>
    </row>
    <row r="66207" spans="1:6" x14ac:dyDescent="0.25">
      <c r="A66207">
        <v>37870</v>
      </c>
      <c r="B66207">
        <v>446</v>
      </c>
      <c r="C66207" s="1">
        <v>42749</v>
      </c>
      <c r="D66207" s="2">
        <v>0.82651620370370371</v>
      </c>
      <c r="E66207" t="s">
        <v>1165</v>
      </c>
      <c r="F66207" s="3">
        <v>-568.79999999999995</v>
      </c>
    </row>
    <row r="66208" spans="1:6" x14ac:dyDescent="0.25">
      <c r="A66208">
        <v>46751</v>
      </c>
      <c r="B66208">
        <v>446</v>
      </c>
      <c r="C66208" s="1">
        <v>42802</v>
      </c>
      <c r="D66208" s="2">
        <v>0.32907407407407407</v>
      </c>
      <c r="E66208" t="s">
        <v>1165</v>
      </c>
      <c r="F66208" s="3">
        <v>-1050.4000000000001</v>
      </c>
    </row>
    <row r="66209" spans="1:6" x14ac:dyDescent="0.25">
      <c r="A66209">
        <v>65107</v>
      </c>
      <c r="B66209">
        <v>191</v>
      </c>
      <c r="C66209" s="1">
        <v>42613</v>
      </c>
      <c r="D66209" s="2">
        <v>0.89512731481481478</v>
      </c>
      <c r="E66209" t="s">
        <v>1165</v>
      </c>
      <c r="F66209" s="3">
        <v>-694.8</v>
      </c>
    </row>
    <row r="66210" spans="1:6" x14ac:dyDescent="0.25">
      <c r="A66210">
        <v>62373</v>
      </c>
      <c r="B66210">
        <v>704</v>
      </c>
      <c r="C66210" s="1">
        <v>44919</v>
      </c>
      <c r="D66210" s="2">
        <v>0.56456018518518514</v>
      </c>
      <c r="E66210" t="s">
        <v>1165</v>
      </c>
      <c r="F66210" s="3">
        <v>-3271.2</v>
      </c>
    </row>
    <row r="66211" spans="1:6" x14ac:dyDescent="0.25">
      <c r="A66211">
        <v>35681</v>
      </c>
      <c r="B66211">
        <v>960</v>
      </c>
      <c r="C66211" s="1">
        <v>42410</v>
      </c>
      <c r="D66211" s="2">
        <v>0.11787037037037038</v>
      </c>
      <c r="E66211" t="s">
        <v>1165</v>
      </c>
      <c r="F66211" s="3">
        <v>-3415.2</v>
      </c>
    </row>
    <row r="66212" spans="1:6" x14ac:dyDescent="0.25">
      <c r="A66212">
        <v>41915</v>
      </c>
      <c r="B66212">
        <v>960</v>
      </c>
      <c r="C66212" s="1">
        <v>43000</v>
      </c>
      <c r="D66212" s="2">
        <v>0.38343749999999999</v>
      </c>
      <c r="E66212" t="s">
        <v>1165</v>
      </c>
      <c r="F66212" s="3">
        <v>-552.20000000000005</v>
      </c>
    </row>
    <row r="66213" spans="1:6" x14ac:dyDescent="0.25">
      <c r="A66213">
        <v>62765</v>
      </c>
      <c r="B66213">
        <v>960</v>
      </c>
      <c r="C66213" s="1">
        <v>43585</v>
      </c>
      <c r="D66213" s="2">
        <v>0.60820601851851852</v>
      </c>
      <c r="E66213" t="s">
        <v>1165</v>
      </c>
      <c r="F66213" s="3">
        <v>-1451.6</v>
      </c>
    </row>
    <row r="66214" spans="1:6" x14ac:dyDescent="0.25">
      <c r="A66214">
        <v>49855</v>
      </c>
      <c r="B66214">
        <v>193</v>
      </c>
      <c r="C66214" s="1">
        <v>44824</v>
      </c>
      <c r="D66214" s="2">
        <v>0.99207175925925928</v>
      </c>
      <c r="E66214" t="s">
        <v>1165</v>
      </c>
      <c r="F66214" s="3">
        <v>-2287.8000000000002</v>
      </c>
    </row>
    <row r="66215" spans="1:6" x14ac:dyDescent="0.25">
      <c r="A66215">
        <v>16102</v>
      </c>
      <c r="B66215">
        <v>449</v>
      </c>
      <c r="C66215" s="1">
        <v>44734</v>
      </c>
      <c r="D66215" s="2">
        <v>0.29511574074074076</v>
      </c>
      <c r="E66215" t="s">
        <v>1165</v>
      </c>
      <c r="F66215" s="3">
        <v>-696.8</v>
      </c>
    </row>
    <row r="66216" spans="1:6" x14ac:dyDescent="0.25">
      <c r="A66216">
        <v>43500</v>
      </c>
      <c r="B66216">
        <v>705</v>
      </c>
      <c r="C66216" s="1">
        <v>43516</v>
      </c>
      <c r="D66216" s="2">
        <v>0.29576388888888888</v>
      </c>
      <c r="E66216" t="s">
        <v>1165</v>
      </c>
      <c r="F66216" s="3">
        <v>-349.6</v>
      </c>
    </row>
    <row r="66217" spans="1:6" x14ac:dyDescent="0.25">
      <c r="A66217">
        <v>63807</v>
      </c>
      <c r="B66217">
        <v>706</v>
      </c>
      <c r="C66217" s="1">
        <v>44925</v>
      </c>
      <c r="D66217" s="2">
        <v>4.4907407407407405E-6</v>
      </c>
      <c r="E66217" t="s">
        <v>1165</v>
      </c>
      <c r="F66217" s="3">
        <v>-1987</v>
      </c>
    </row>
    <row r="66218" spans="1:6" x14ac:dyDescent="0.25">
      <c r="A66218">
        <v>39425</v>
      </c>
      <c r="B66218">
        <v>707</v>
      </c>
      <c r="C66218" s="1">
        <v>43246</v>
      </c>
      <c r="D66218" s="2">
        <v>0.89739583333333328</v>
      </c>
      <c r="E66218" t="s">
        <v>1165</v>
      </c>
      <c r="F66218" s="3">
        <v>-196.8</v>
      </c>
    </row>
    <row r="66219" spans="1:6" x14ac:dyDescent="0.25">
      <c r="A66219">
        <v>49264</v>
      </c>
      <c r="B66219">
        <v>707</v>
      </c>
      <c r="C66219" s="1">
        <v>43264</v>
      </c>
      <c r="D66219" s="2">
        <v>1.6701388888888891E-2</v>
      </c>
      <c r="E66219" t="s">
        <v>1165</v>
      </c>
      <c r="F66219" s="3">
        <v>-858.6</v>
      </c>
    </row>
    <row r="66220" spans="1:6" x14ac:dyDescent="0.25">
      <c r="A66220">
        <v>70967</v>
      </c>
      <c r="B66220">
        <v>708</v>
      </c>
      <c r="C66220" s="1">
        <v>44868</v>
      </c>
      <c r="D66220" s="2">
        <v>6.8437499999999998E-2</v>
      </c>
      <c r="E66220" t="s">
        <v>1165</v>
      </c>
      <c r="F66220" s="3">
        <v>-500.4</v>
      </c>
    </row>
    <row r="66221" spans="1:6" x14ac:dyDescent="0.25">
      <c r="A66221">
        <v>65545</v>
      </c>
      <c r="B66221">
        <v>964</v>
      </c>
      <c r="C66221" s="1">
        <v>44924</v>
      </c>
      <c r="D66221" s="2">
        <v>0.99998871527777777</v>
      </c>
      <c r="E66221" t="s">
        <v>1165</v>
      </c>
      <c r="F66221" s="3">
        <v>-943</v>
      </c>
    </row>
    <row r="66222" spans="1:6" x14ac:dyDescent="0.25">
      <c r="A66222">
        <v>15349</v>
      </c>
      <c r="B66222">
        <v>198</v>
      </c>
      <c r="C66222" s="1">
        <v>42878</v>
      </c>
      <c r="D66222" s="2">
        <v>0.74532407407407408</v>
      </c>
      <c r="E66222" t="s">
        <v>1165</v>
      </c>
      <c r="F66222" s="3">
        <v>-4332.6000000000004</v>
      </c>
    </row>
    <row r="66223" spans="1:6" x14ac:dyDescent="0.25">
      <c r="A66223">
        <v>17090</v>
      </c>
      <c r="B66223">
        <v>198</v>
      </c>
      <c r="C66223" s="1">
        <v>42941</v>
      </c>
      <c r="D66223" s="2">
        <v>0.61178240740740741</v>
      </c>
      <c r="E66223" t="s">
        <v>1165</v>
      </c>
      <c r="F66223" s="3">
        <v>-1792</v>
      </c>
    </row>
    <row r="66224" spans="1:6" x14ac:dyDescent="0.25">
      <c r="A66224">
        <v>24036</v>
      </c>
      <c r="B66224">
        <v>198</v>
      </c>
      <c r="C66224" s="1">
        <v>43406</v>
      </c>
      <c r="D66224" s="2">
        <v>7.3113425925925929E-2</v>
      </c>
      <c r="E66224" t="s">
        <v>1165</v>
      </c>
      <c r="F66224" s="3">
        <v>-1301.4000000000001</v>
      </c>
    </row>
    <row r="66225" spans="1:6" x14ac:dyDescent="0.25">
      <c r="A66225">
        <v>48574</v>
      </c>
      <c r="B66225">
        <v>710</v>
      </c>
      <c r="C66225" s="1">
        <v>44678</v>
      </c>
      <c r="D66225" s="2">
        <v>0.16122685185185184</v>
      </c>
      <c r="E66225" t="s">
        <v>1165</v>
      </c>
      <c r="F66225" s="3">
        <v>-392.2</v>
      </c>
    </row>
    <row r="66226" spans="1:6" x14ac:dyDescent="0.25">
      <c r="A66226">
        <v>34724</v>
      </c>
      <c r="B66226">
        <v>455</v>
      </c>
      <c r="C66226" s="1">
        <v>43615</v>
      </c>
      <c r="D66226" s="2">
        <v>0.64437500000000003</v>
      </c>
      <c r="E66226" t="s">
        <v>1165</v>
      </c>
      <c r="F66226" s="3">
        <v>-161.80000000000001</v>
      </c>
    </row>
    <row r="66227" spans="1:6" x14ac:dyDescent="0.25">
      <c r="A66227">
        <v>19678</v>
      </c>
      <c r="B66227">
        <v>456</v>
      </c>
      <c r="C66227" s="1">
        <v>44088</v>
      </c>
      <c r="D66227" s="2">
        <v>0.10369212962962963</v>
      </c>
      <c r="E66227" t="s">
        <v>1165</v>
      </c>
      <c r="F66227" s="3">
        <v>-348.2</v>
      </c>
    </row>
    <row r="66228" spans="1:6" x14ac:dyDescent="0.25">
      <c r="A66228">
        <v>50893</v>
      </c>
      <c r="B66228">
        <v>712</v>
      </c>
      <c r="C66228" s="1">
        <v>44894</v>
      </c>
      <c r="D66228" s="2">
        <v>0.24622685185185186</v>
      </c>
      <c r="E66228" t="s">
        <v>1165</v>
      </c>
      <c r="F66228" s="3">
        <v>-274.2</v>
      </c>
    </row>
    <row r="66229" spans="1:6" x14ac:dyDescent="0.25">
      <c r="A66229">
        <v>65158</v>
      </c>
      <c r="B66229">
        <v>201</v>
      </c>
      <c r="C66229" s="1">
        <v>44925</v>
      </c>
      <c r="D66229" s="2">
        <v>6.2384259259259258E-6</v>
      </c>
      <c r="E66229" t="s">
        <v>1165</v>
      </c>
      <c r="F66229" s="3">
        <v>-1818.2</v>
      </c>
    </row>
    <row r="66230" spans="1:6" x14ac:dyDescent="0.25">
      <c r="A66230">
        <v>32799</v>
      </c>
      <c r="B66230">
        <v>457</v>
      </c>
      <c r="C66230" s="1">
        <v>44007</v>
      </c>
      <c r="D66230" s="2">
        <v>0.68994212962962964</v>
      </c>
      <c r="E66230" t="s">
        <v>1165</v>
      </c>
      <c r="F66230" s="3">
        <v>-179</v>
      </c>
    </row>
    <row r="66231" spans="1:6" x14ac:dyDescent="0.25">
      <c r="A66231">
        <v>17015</v>
      </c>
      <c r="B66231">
        <v>203</v>
      </c>
      <c r="C66231" s="1">
        <v>42699</v>
      </c>
      <c r="D66231" s="2">
        <v>0.70149305555555552</v>
      </c>
      <c r="E66231" t="s">
        <v>1165</v>
      </c>
      <c r="F66231" s="3">
        <v>-260</v>
      </c>
    </row>
    <row r="66232" spans="1:6" x14ac:dyDescent="0.25">
      <c r="A66232">
        <v>28019</v>
      </c>
      <c r="B66232">
        <v>460</v>
      </c>
      <c r="C66232" s="1">
        <v>44562</v>
      </c>
      <c r="D66232" s="2">
        <v>0.95040509259259254</v>
      </c>
      <c r="E66232" t="s">
        <v>1165</v>
      </c>
      <c r="F66232" s="3">
        <v>-644.79999999999995</v>
      </c>
    </row>
    <row r="66233" spans="1:6" x14ac:dyDescent="0.25">
      <c r="A66233">
        <v>56908</v>
      </c>
      <c r="B66233">
        <v>460</v>
      </c>
      <c r="C66233" s="1">
        <v>44757</v>
      </c>
      <c r="D66233" s="2">
        <v>0.54387731481481483</v>
      </c>
      <c r="E66233" t="s">
        <v>1165</v>
      </c>
      <c r="F66233" s="3">
        <v>-2190.4</v>
      </c>
    </row>
    <row r="66234" spans="1:6" x14ac:dyDescent="0.25">
      <c r="A66234">
        <v>45689</v>
      </c>
      <c r="B66234">
        <v>205</v>
      </c>
      <c r="C66234" s="1">
        <v>44641</v>
      </c>
      <c r="D66234" s="2">
        <v>0.54928240740740741</v>
      </c>
      <c r="E66234" t="s">
        <v>1165</v>
      </c>
      <c r="F66234" s="3">
        <v>-478.8</v>
      </c>
    </row>
    <row r="66235" spans="1:6" x14ac:dyDescent="0.25">
      <c r="A66235">
        <v>60260</v>
      </c>
      <c r="B66235">
        <v>717</v>
      </c>
      <c r="C66235" s="1">
        <v>43643</v>
      </c>
      <c r="D66235" s="2">
        <v>4.9930555555555554E-2</v>
      </c>
      <c r="E66235" t="s">
        <v>1165</v>
      </c>
      <c r="F66235" s="3">
        <v>-2659.2</v>
      </c>
    </row>
    <row r="66236" spans="1:6" x14ac:dyDescent="0.25">
      <c r="A66236">
        <v>7015</v>
      </c>
      <c r="B66236">
        <v>206</v>
      </c>
      <c r="C66236" s="1">
        <v>43173</v>
      </c>
      <c r="D66236" s="2">
        <v>0.95815972222222223</v>
      </c>
      <c r="E66236" t="s">
        <v>1165</v>
      </c>
      <c r="F66236" s="3">
        <v>-566</v>
      </c>
    </row>
    <row r="66237" spans="1:6" x14ac:dyDescent="0.25">
      <c r="A66237">
        <v>46934</v>
      </c>
      <c r="B66237">
        <v>207</v>
      </c>
      <c r="C66237" s="1">
        <v>44925</v>
      </c>
      <c r="D66237" s="2">
        <v>5.8564814814814813E-6</v>
      </c>
      <c r="E66237" t="s">
        <v>1165</v>
      </c>
      <c r="F66237" s="3">
        <v>-650.20000000000005</v>
      </c>
    </row>
    <row r="66238" spans="1:6" x14ac:dyDescent="0.25">
      <c r="A66238">
        <v>15844</v>
      </c>
      <c r="B66238">
        <v>464</v>
      </c>
      <c r="C66238" s="1">
        <v>44894</v>
      </c>
      <c r="D66238" s="2">
        <v>0.30694444444444446</v>
      </c>
      <c r="E66238" t="s">
        <v>1165</v>
      </c>
      <c r="F66238" s="3">
        <v>-2178.1999999999998</v>
      </c>
    </row>
    <row r="66239" spans="1:6" x14ac:dyDescent="0.25">
      <c r="A66239">
        <v>39270</v>
      </c>
      <c r="B66239">
        <v>464</v>
      </c>
      <c r="C66239" s="1">
        <v>44924</v>
      </c>
      <c r="D66239" s="2">
        <v>0.99987268518518524</v>
      </c>
      <c r="E66239" t="s">
        <v>1165</v>
      </c>
      <c r="F66239" s="3">
        <v>-661.6</v>
      </c>
    </row>
    <row r="66240" spans="1:6" x14ac:dyDescent="0.25">
      <c r="A66240">
        <v>62225</v>
      </c>
      <c r="B66240">
        <v>464</v>
      </c>
      <c r="C66240" s="1">
        <v>44924</v>
      </c>
      <c r="D66240" s="2">
        <v>0.99999120370370376</v>
      </c>
      <c r="E66240" t="s">
        <v>1165</v>
      </c>
      <c r="F66240" s="3">
        <v>-1380.2</v>
      </c>
    </row>
    <row r="66241" spans="1:6" x14ac:dyDescent="0.25">
      <c r="A66241">
        <v>38558</v>
      </c>
      <c r="B66241">
        <v>976</v>
      </c>
      <c r="C66241" s="1">
        <v>43195</v>
      </c>
      <c r="D66241" s="2">
        <v>0.54971064814814818</v>
      </c>
      <c r="E66241" t="s">
        <v>1165</v>
      </c>
      <c r="F66241" s="3">
        <v>-658.8</v>
      </c>
    </row>
    <row r="66242" spans="1:6" x14ac:dyDescent="0.25">
      <c r="A66242">
        <v>41287</v>
      </c>
      <c r="B66242">
        <v>976</v>
      </c>
      <c r="C66242" s="1">
        <v>43241</v>
      </c>
      <c r="D66242" s="2">
        <v>0.46635416666666668</v>
      </c>
      <c r="E66242" t="s">
        <v>1165</v>
      </c>
      <c r="F66242" s="3">
        <v>-631.79999999999995</v>
      </c>
    </row>
    <row r="66243" spans="1:6" x14ac:dyDescent="0.25">
      <c r="A66243">
        <v>53552</v>
      </c>
      <c r="B66243">
        <v>976</v>
      </c>
      <c r="C66243" s="1">
        <v>43309</v>
      </c>
      <c r="D66243" s="2">
        <v>0.32487268518518519</v>
      </c>
      <c r="E66243" t="s">
        <v>1165</v>
      </c>
      <c r="F66243" s="3">
        <v>-1498.4</v>
      </c>
    </row>
    <row r="66244" spans="1:6" x14ac:dyDescent="0.25">
      <c r="A66244">
        <v>30125</v>
      </c>
      <c r="B66244">
        <v>467</v>
      </c>
      <c r="C66244" s="1">
        <v>44914</v>
      </c>
      <c r="D66244" s="2">
        <v>0.66651620370370368</v>
      </c>
      <c r="E66244" t="s">
        <v>1165</v>
      </c>
      <c r="F66244" s="3">
        <v>-466.2</v>
      </c>
    </row>
    <row r="66245" spans="1:6" x14ac:dyDescent="0.25">
      <c r="A66245">
        <v>51818</v>
      </c>
      <c r="B66245">
        <v>467</v>
      </c>
      <c r="C66245" s="1">
        <v>44924</v>
      </c>
      <c r="D66245" s="2">
        <v>0.99299768518518516</v>
      </c>
      <c r="E66245" t="s">
        <v>1165</v>
      </c>
      <c r="F66245" s="3">
        <v>-665.8</v>
      </c>
    </row>
    <row r="66246" spans="1:6" x14ac:dyDescent="0.25">
      <c r="A66246">
        <v>62239</v>
      </c>
      <c r="B66246">
        <v>979</v>
      </c>
      <c r="C66246" s="1">
        <v>43871</v>
      </c>
      <c r="D66246" s="2">
        <v>0.3351736111111111</v>
      </c>
      <c r="E66246" t="s">
        <v>1165</v>
      </c>
      <c r="F66246" s="3">
        <v>-1447.8</v>
      </c>
    </row>
    <row r="66247" spans="1:6" x14ac:dyDescent="0.25">
      <c r="A66247">
        <v>35611</v>
      </c>
      <c r="B66247">
        <v>724</v>
      </c>
      <c r="C66247" s="1">
        <v>43948</v>
      </c>
      <c r="D66247" s="2">
        <v>0.2762384259259259</v>
      </c>
      <c r="E66247" t="s">
        <v>1165</v>
      </c>
      <c r="F66247" s="3">
        <v>-650</v>
      </c>
    </row>
    <row r="66248" spans="1:6" x14ac:dyDescent="0.25">
      <c r="A66248">
        <v>23308</v>
      </c>
      <c r="B66248">
        <v>980</v>
      </c>
      <c r="C66248" s="1">
        <v>44924</v>
      </c>
      <c r="D66248" s="2">
        <v>0.99960648148148146</v>
      </c>
      <c r="E66248" t="s">
        <v>1165</v>
      </c>
      <c r="F66248" s="3">
        <v>-911.8</v>
      </c>
    </row>
    <row r="66249" spans="1:6" x14ac:dyDescent="0.25">
      <c r="A66249">
        <v>53394</v>
      </c>
      <c r="B66249">
        <v>215</v>
      </c>
      <c r="C66249" s="1">
        <v>44924</v>
      </c>
      <c r="D66249" s="2">
        <v>0.99999362268518521</v>
      </c>
      <c r="E66249" t="s">
        <v>1165</v>
      </c>
      <c r="F66249" s="3">
        <v>-7622</v>
      </c>
    </row>
    <row r="66250" spans="1:6" x14ac:dyDescent="0.25">
      <c r="A66250">
        <v>6612</v>
      </c>
      <c r="B66250">
        <v>727</v>
      </c>
      <c r="C66250" s="1">
        <v>44065</v>
      </c>
      <c r="D66250" s="2">
        <v>0.88842592592592595</v>
      </c>
      <c r="E66250" t="s">
        <v>1165</v>
      </c>
      <c r="F66250" s="3">
        <v>-1501.4</v>
      </c>
    </row>
    <row r="66251" spans="1:6" x14ac:dyDescent="0.25">
      <c r="A66251">
        <v>45626</v>
      </c>
      <c r="B66251">
        <v>983</v>
      </c>
      <c r="C66251" s="1">
        <v>44924</v>
      </c>
      <c r="D66251" s="2">
        <v>0.99996527777777777</v>
      </c>
      <c r="E66251" t="s">
        <v>1165</v>
      </c>
      <c r="F66251" s="3">
        <v>-212.6</v>
      </c>
    </row>
    <row r="66252" spans="1:6" x14ac:dyDescent="0.25">
      <c r="A66252">
        <v>63142</v>
      </c>
      <c r="B66252">
        <v>983</v>
      </c>
      <c r="C66252" s="1">
        <v>44925</v>
      </c>
      <c r="D66252" s="2">
        <v>1.875E-6</v>
      </c>
      <c r="E66252" t="s">
        <v>1165</v>
      </c>
      <c r="F66252" s="3">
        <v>-134.6</v>
      </c>
    </row>
    <row r="66253" spans="1:6" x14ac:dyDescent="0.25">
      <c r="A66253">
        <v>28351</v>
      </c>
      <c r="B66253">
        <v>984</v>
      </c>
      <c r="C66253" s="1">
        <v>43863</v>
      </c>
      <c r="D66253" s="2">
        <v>0.7289930555555556</v>
      </c>
      <c r="E66253" t="s">
        <v>1165</v>
      </c>
      <c r="F66253" s="3">
        <v>-2094.6</v>
      </c>
    </row>
    <row r="66254" spans="1:6" x14ac:dyDescent="0.25">
      <c r="A66254">
        <v>29670</v>
      </c>
      <c r="B66254">
        <v>984</v>
      </c>
      <c r="C66254" s="1">
        <v>44878</v>
      </c>
      <c r="D66254" s="2">
        <v>0.23731481481481481</v>
      </c>
      <c r="E66254" t="s">
        <v>1165</v>
      </c>
      <c r="F66254" s="3">
        <v>-967.8</v>
      </c>
    </row>
    <row r="66255" spans="1:6" x14ac:dyDescent="0.25">
      <c r="A66255">
        <v>45008</v>
      </c>
      <c r="B66255">
        <v>217</v>
      </c>
      <c r="C66255" s="1">
        <v>44924</v>
      </c>
      <c r="D66255" s="2">
        <v>0.99894675925925924</v>
      </c>
      <c r="E66255" t="s">
        <v>1165</v>
      </c>
      <c r="F66255" s="3">
        <v>-291.60000000000002</v>
      </c>
    </row>
    <row r="66256" spans="1:6" x14ac:dyDescent="0.25">
      <c r="A66256">
        <v>13840</v>
      </c>
      <c r="B66256">
        <v>730</v>
      </c>
      <c r="C66256" s="1">
        <v>43969</v>
      </c>
      <c r="D66256" s="2">
        <v>0.140625</v>
      </c>
      <c r="E66256" t="s">
        <v>1165</v>
      </c>
      <c r="F66256" s="3">
        <v>-903</v>
      </c>
    </row>
    <row r="66257" spans="1:6" x14ac:dyDescent="0.25">
      <c r="A66257">
        <v>28410</v>
      </c>
      <c r="B66257">
        <v>730</v>
      </c>
      <c r="C66257" s="1">
        <v>44068</v>
      </c>
      <c r="D66257" s="2">
        <v>0.30616898148148147</v>
      </c>
      <c r="E66257" t="s">
        <v>1165</v>
      </c>
      <c r="F66257" s="3">
        <v>-1934</v>
      </c>
    </row>
    <row r="66258" spans="1:6" x14ac:dyDescent="0.25">
      <c r="A66258">
        <v>33936</v>
      </c>
      <c r="B66258">
        <v>986</v>
      </c>
      <c r="C66258" s="1">
        <v>42856</v>
      </c>
      <c r="D66258" s="2">
        <v>0.68880787037037039</v>
      </c>
      <c r="E66258" t="s">
        <v>1165</v>
      </c>
      <c r="F66258" s="3">
        <v>-310.39999999999998</v>
      </c>
    </row>
    <row r="66259" spans="1:6" x14ac:dyDescent="0.25">
      <c r="A66259">
        <v>69315</v>
      </c>
      <c r="B66259">
        <v>986</v>
      </c>
      <c r="C66259" s="1">
        <v>43480</v>
      </c>
      <c r="D66259" s="2">
        <v>0.17046296296296296</v>
      </c>
      <c r="E66259" t="s">
        <v>1165</v>
      </c>
      <c r="F66259" s="3">
        <v>-826.8</v>
      </c>
    </row>
    <row r="66260" spans="1:6" x14ac:dyDescent="0.25">
      <c r="A66260">
        <v>69474</v>
      </c>
      <c r="B66260">
        <v>986</v>
      </c>
      <c r="C66260" s="1">
        <v>43483</v>
      </c>
      <c r="D66260" s="2">
        <v>0.76662037037037034</v>
      </c>
      <c r="E66260" t="s">
        <v>1165</v>
      </c>
      <c r="F66260" s="3">
        <v>-422.6</v>
      </c>
    </row>
    <row r="66261" spans="1:6" x14ac:dyDescent="0.25">
      <c r="A66261">
        <v>63403</v>
      </c>
      <c r="B66261">
        <v>987</v>
      </c>
      <c r="C66261" s="1">
        <v>42605</v>
      </c>
      <c r="D66261" s="2">
        <v>0.52504629629629629</v>
      </c>
      <c r="E66261" t="s">
        <v>1165</v>
      </c>
      <c r="F66261" s="3">
        <v>-729.4</v>
      </c>
    </row>
    <row r="66262" spans="1:6" x14ac:dyDescent="0.25">
      <c r="A66262">
        <v>6876</v>
      </c>
      <c r="B66262">
        <v>220</v>
      </c>
      <c r="C66262" s="1">
        <v>43010</v>
      </c>
      <c r="D66262" s="2">
        <v>4.6863425925925926E-2</v>
      </c>
      <c r="E66262" t="s">
        <v>1165</v>
      </c>
      <c r="F66262" s="3">
        <v>-2017.6</v>
      </c>
    </row>
    <row r="66263" spans="1:6" x14ac:dyDescent="0.25">
      <c r="A66263">
        <v>11778</v>
      </c>
      <c r="B66263">
        <v>220</v>
      </c>
      <c r="C66263" s="1">
        <v>43014</v>
      </c>
      <c r="D66263" s="2">
        <v>0.17561342592592594</v>
      </c>
      <c r="E66263" t="s">
        <v>1165</v>
      </c>
      <c r="F66263" s="3">
        <v>-569.20000000000005</v>
      </c>
    </row>
    <row r="66264" spans="1:6" x14ac:dyDescent="0.25">
      <c r="A66264">
        <v>61672</v>
      </c>
      <c r="B66264">
        <v>476</v>
      </c>
      <c r="C66264" s="1">
        <v>43783</v>
      </c>
      <c r="D66264" s="2">
        <v>0.6439583333333333</v>
      </c>
      <c r="E66264" t="s">
        <v>1165</v>
      </c>
      <c r="F66264" s="3">
        <v>-1714.8</v>
      </c>
    </row>
    <row r="66265" spans="1:6" x14ac:dyDescent="0.25">
      <c r="A66265">
        <v>1540</v>
      </c>
      <c r="B66265">
        <v>732</v>
      </c>
      <c r="C66265" s="1">
        <v>43324</v>
      </c>
      <c r="D66265" s="2">
        <v>0.54513888888888884</v>
      </c>
      <c r="E66265" t="s">
        <v>1165</v>
      </c>
      <c r="F66265" s="3">
        <v>-570.20000000000005</v>
      </c>
    </row>
    <row r="66266" spans="1:6" x14ac:dyDescent="0.25">
      <c r="A66266">
        <v>17333</v>
      </c>
      <c r="B66266">
        <v>732</v>
      </c>
      <c r="C66266" s="1">
        <v>43502</v>
      </c>
      <c r="D66266" s="2">
        <v>0.20820601851851853</v>
      </c>
      <c r="E66266" t="s">
        <v>1165</v>
      </c>
      <c r="F66266" s="3">
        <v>-387.8</v>
      </c>
    </row>
    <row r="66267" spans="1:6" x14ac:dyDescent="0.25">
      <c r="A66267">
        <v>48338</v>
      </c>
      <c r="B66267">
        <v>988</v>
      </c>
      <c r="C66267" s="1">
        <v>44825</v>
      </c>
      <c r="D66267" s="2">
        <v>0.34237268518518521</v>
      </c>
      <c r="E66267" t="s">
        <v>1165</v>
      </c>
      <c r="F66267" s="3">
        <v>-643</v>
      </c>
    </row>
    <row r="66268" spans="1:6" x14ac:dyDescent="0.25">
      <c r="A66268">
        <v>66673</v>
      </c>
      <c r="B66268">
        <v>988</v>
      </c>
      <c r="C66268" s="1">
        <v>44923</v>
      </c>
      <c r="D66268" s="2">
        <v>5.0868055555555555E-2</v>
      </c>
      <c r="E66268" t="s">
        <v>1165</v>
      </c>
      <c r="F66268" s="3">
        <v>-2095.1999999999998</v>
      </c>
    </row>
    <row r="66269" spans="1:6" x14ac:dyDescent="0.25">
      <c r="A66269">
        <v>20902</v>
      </c>
      <c r="B66269">
        <v>734</v>
      </c>
      <c r="C66269" s="1">
        <v>44584</v>
      </c>
      <c r="D66269" s="2">
        <v>0.67765046296296294</v>
      </c>
      <c r="E66269" t="s">
        <v>1165</v>
      </c>
      <c r="F66269" s="3">
        <v>-1911</v>
      </c>
    </row>
    <row r="66270" spans="1:6" x14ac:dyDescent="0.25">
      <c r="A66270">
        <v>14024</v>
      </c>
      <c r="B66270">
        <v>992</v>
      </c>
      <c r="C66270" s="1">
        <v>44050</v>
      </c>
      <c r="D66270" s="2">
        <v>0.88870370370370366</v>
      </c>
      <c r="E66270" t="s">
        <v>1165</v>
      </c>
      <c r="F66270" s="3">
        <v>-948</v>
      </c>
    </row>
    <row r="66271" spans="1:6" x14ac:dyDescent="0.25">
      <c r="A66271">
        <v>46111</v>
      </c>
      <c r="B66271">
        <v>225</v>
      </c>
      <c r="C66271" s="1">
        <v>44924</v>
      </c>
      <c r="D66271" s="2">
        <v>0.99847222222222221</v>
      </c>
      <c r="E66271" t="s">
        <v>1165</v>
      </c>
      <c r="F66271" s="3">
        <v>-274.60000000000002</v>
      </c>
    </row>
    <row r="66272" spans="1:6" x14ac:dyDescent="0.25">
      <c r="A66272">
        <v>47732</v>
      </c>
      <c r="B66272">
        <v>225</v>
      </c>
      <c r="C66272" s="1">
        <v>44924</v>
      </c>
      <c r="D66272" s="2">
        <v>0.99881944444444448</v>
      </c>
      <c r="E66272" t="s">
        <v>1165</v>
      </c>
      <c r="F66272" s="3">
        <v>-1202.4000000000001</v>
      </c>
    </row>
    <row r="66273" spans="1:6" x14ac:dyDescent="0.25">
      <c r="A66273">
        <v>27779</v>
      </c>
      <c r="B66273">
        <v>993</v>
      </c>
      <c r="C66273" s="1">
        <v>43763</v>
      </c>
      <c r="D66273" s="2">
        <v>9.0381944444444445E-2</v>
      </c>
      <c r="E66273" t="s">
        <v>1165</v>
      </c>
      <c r="F66273" s="3">
        <v>-444.4</v>
      </c>
    </row>
    <row r="66274" spans="1:6" x14ac:dyDescent="0.25">
      <c r="A66274">
        <v>68853</v>
      </c>
      <c r="B66274">
        <v>229</v>
      </c>
      <c r="C66274" s="1">
        <v>42686</v>
      </c>
      <c r="D66274" s="2">
        <v>0.26174768518518521</v>
      </c>
      <c r="E66274" t="s">
        <v>1165</v>
      </c>
      <c r="F66274" s="3">
        <v>-400.2</v>
      </c>
    </row>
    <row r="66275" spans="1:6" x14ac:dyDescent="0.25">
      <c r="A66275">
        <v>38352</v>
      </c>
      <c r="B66275">
        <v>485</v>
      </c>
      <c r="C66275" s="1">
        <v>43555</v>
      </c>
      <c r="D66275" s="2">
        <v>0.13465277777777779</v>
      </c>
      <c r="E66275" t="s">
        <v>1165</v>
      </c>
      <c r="F66275" s="3">
        <v>-1280.2</v>
      </c>
    </row>
    <row r="66276" spans="1:6" x14ac:dyDescent="0.25">
      <c r="A66276">
        <v>13433</v>
      </c>
      <c r="B66276">
        <v>741</v>
      </c>
      <c r="C66276" s="1">
        <v>41006</v>
      </c>
      <c r="D66276" s="2">
        <v>0.60387731481481477</v>
      </c>
      <c r="E66276" t="s">
        <v>1165</v>
      </c>
      <c r="F66276" s="3">
        <v>-3101.6</v>
      </c>
    </row>
    <row r="66277" spans="1:6" x14ac:dyDescent="0.25">
      <c r="A66277">
        <v>68231</v>
      </c>
      <c r="B66277">
        <v>998</v>
      </c>
      <c r="C66277" s="1">
        <v>42557</v>
      </c>
      <c r="D66277" s="2">
        <v>0.83437499999999998</v>
      </c>
      <c r="E66277" t="s">
        <v>1165</v>
      </c>
      <c r="F66277" s="3">
        <v>-1804.4</v>
      </c>
    </row>
    <row r="66278" spans="1:6" x14ac:dyDescent="0.25">
      <c r="A66278">
        <v>21305</v>
      </c>
      <c r="B66278">
        <v>231</v>
      </c>
      <c r="C66278" s="1">
        <v>41310</v>
      </c>
      <c r="D66278" s="2">
        <v>0.98692129629629632</v>
      </c>
      <c r="E66278" t="s">
        <v>1165</v>
      </c>
      <c r="F66278" s="3">
        <v>-374</v>
      </c>
    </row>
    <row r="66279" spans="1:6" x14ac:dyDescent="0.25">
      <c r="A66279">
        <v>37704</v>
      </c>
      <c r="B66279">
        <v>487</v>
      </c>
      <c r="C66279" s="1">
        <v>44924</v>
      </c>
      <c r="D66279" s="2">
        <v>0.89929398148148143</v>
      </c>
      <c r="E66279" t="s">
        <v>1165</v>
      </c>
      <c r="F66279" s="3">
        <v>-680.6</v>
      </c>
    </row>
    <row r="66280" spans="1:6" x14ac:dyDescent="0.25">
      <c r="A66280">
        <v>66140</v>
      </c>
      <c r="B66280">
        <v>487</v>
      </c>
      <c r="C66280" s="1">
        <v>44924</v>
      </c>
      <c r="D66280" s="2">
        <v>0.99999921296296301</v>
      </c>
      <c r="E66280" t="s">
        <v>1165</v>
      </c>
      <c r="F66280" s="3">
        <v>-497.4</v>
      </c>
    </row>
    <row r="66281" spans="1:6" x14ac:dyDescent="0.25">
      <c r="A66281">
        <v>39728</v>
      </c>
      <c r="B66281">
        <v>743</v>
      </c>
      <c r="C66281" s="1">
        <v>44650</v>
      </c>
      <c r="D66281" s="2">
        <v>0.52618055555555554</v>
      </c>
      <c r="E66281" t="s">
        <v>1165</v>
      </c>
      <c r="F66281" s="3">
        <v>-2394.4</v>
      </c>
    </row>
    <row r="66282" spans="1:6" x14ac:dyDescent="0.25">
      <c r="A66282">
        <v>58334</v>
      </c>
      <c r="B66282">
        <v>743</v>
      </c>
      <c r="C66282" s="1">
        <v>44899</v>
      </c>
      <c r="D66282" s="2">
        <v>0.55274305555555558</v>
      </c>
      <c r="E66282" t="s">
        <v>1165</v>
      </c>
      <c r="F66282" s="3">
        <v>-682.4</v>
      </c>
    </row>
    <row r="66283" spans="1:6" x14ac:dyDescent="0.25">
      <c r="A66283">
        <v>68310</v>
      </c>
      <c r="B66283">
        <v>232</v>
      </c>
      <c r="C66283" s="1">
        <v>44036</v>
      </c>
      <c r="D66283" s="2">
        <v>0.26339120370370372</v>
      </c>
      <c r="E66283" t="s">
        <v>1165</v>
      </c>
      <c r="F66283" s="3">
        <v>-1909</v>
      </c>
    </row>
    <row r="66284" spans="1:6" x14ac:dyDescent="0.25">
      <c r="A66284">
        <v>15679</v>
      </c>
      <c r="B66284">
        <v>744</v>
      </c>
      <c r="C66284" s="1">
        <v>43508</v>
      </c>
      <c r="D66284" s="2">
        <v>0.72263888888888894</v>
      </c>
      <c r="E66284" t="s">
        <v>1165</v>
      </c>
      <c r="F66284" s="3">
        <v>-1544.6</v>
      </c>
    </row>
    <row r="66285" spans="1:6" x14ac:dyDescent="0.25">
      <c r="A66285">
        <v>15720</v>
      </c>
      <c r="B66285">
        <v>744</v>
      </c>
      <c r="C66285" s="1">
        <v>43508</v>
      </c>
      <c r="D66285" s="2">
        <v>0.88765046296296302</v>
      </c>
      <c r="E66285" t="s">
        <v>1165</v>
      </c>
      <c r="F66285" s="3">
        <v>-2504.4</v>
      </c>
    </row>
    <row r="66286" spans="1:6" x14ac:dyDescent="0.25">
      <c r="A66286">
        <v>62685</v>
      </c>
      <c r="B66286">
        <v>746</v>
      </c>
      <c r="C66286" s="1">
        <v>44924</v>
      </c>
      <c r="D66286" s="2">
        <v>0.16315972222222222</v>
      </c>
      <c r="E66286" t="s">
        <v>1165</v>
      </c>
      <c r="F66286" s="3">
        <v>-803.2</v>
      </c>
    </row>
    <row r="66287" spans="1:6" x14ac:dyDescent="0.25">
      <c r="A66287">
        <v>14409</v>
      </c>
      <c r="B66287">
        <v>491</v>
      </c>
      <c r="C66287" s="1">
        <v>44129</v>
      </c>
      <c r="D66287" s="2">
        <v>0.5857175925925926</v>
      </c>
      <c r="E66287" t="s">
        <v>1165</v>
      </c>
      <c r="F66287" s="3">
        <v>-559.6</v>
      </c>
    </row>
    <row r="66288" spans="1:6" x14ac:dyDescent="0.25">
      <c r="A66288">
        <v>15942</v>
      </c>
      <c r="B66288">
        <v>491</v>
      </c>
      <c r="C66288" s="1">
        <v>44130</v>
      </c>
      <c r="D66288" s="2">
        <v>0.21020833333333333</v>
      </c>
      <c r="E66288" t="s">
        <v>1165</v>
      </c>
      <c r="F66288" s="3">
        <v>-6792.8</v>
      </c>
    </row>
    <row r="66289" spans="1:6" x14ac:dyDescent="0.25">
      <c r="A66289">
        <v>26942</v>
      </c>
      <c r="B66289">
        <v>236</v>
      </c>
      <c r="C66289" s="1">
        <v>44498</v>
      </c>
      <c r="D66289" s="2">
        <v>0.66219907407407408</v>
      </c>
      <c r="E66289" t="s">
        <v>1165</v>
      </c>
      <c r="F66289" s="3">
        <v>-572.6</v>
      </c>
    </row>
    <row r="66290" spans="1:6" x14ac:dyDescent="0.25">
      <c r="A66290">
        <v>28027</v>
      </c>
      <c r="B66290">
        <v>493</v>
      </c>
      <c r="C66290" s="1">
        <v>44800</v>
      </c>
      <c r="D66290" s="2">
        <v>0.18100694444444446</v>
      </c>
      <c r="E66290" t="s">
        <v>1165</v>
      </c>
      <c r="F66290" s="3">
        <v>-610</v>
      </c>
    </row>
    <row r="66291" spans="1:6" x14ac:dyDescent="0.25">
      <c r="A66291">
        <v>13305</v>
      </c>
      <c r="B66291">
        <v>749</v>
      </c>
      <c r="C66291" s="1">
        <v>43685</v>
      </c>
      <c r="D66291" s="2">
        <v>0.59583333333333333</v>
      </c>
      <c r="E66291" t="s">
        <v>1165</v>
      </c>
      <c r="F66291" s="3">
        <v>-643.6</v>
      </c>
    </row>
    <row r="66292" spans="1:6" x14ac:dyDescent="0.25">
      <c r="A66292">
        <v>12429</v>
      </c>
      <c r="B66292">
        <v>494</v>
      </c>
      <c r="C66292" s="1">
        <v>43918</v>
      </c>
      <c r="D66292" s="2">
        <v>0.5037152777777778</v>
      </c>
      <c r="E66292" t="s">
        <v>1165</v>
      </c>
      <c r="F66292" s="3">
        <v>-1490.2</v>
      </c>
    </row>
    <row r="66293" spans="1:6" x14ac:dyDescent="0.25">
      <c r="A66293">
        <v>15651</v>
      </c>
      <c r="B66293">
        <v>239</v>
      </c>
      <c r="C66293" s="1">
        <v>42989</v>
      </c>
      <c r="D66293" s="2">
        <v>0.14770833333333333</v>
      </c>
      <c r="E66293" t="s">
        <v>1165</v>
      </c>
      <c r="F66293" s="3">
        <v>-743.8</v>
      </c>
    </row>
    <row r="66294" spans="1:6" x14ac:dyDescent="0.25">
      <c r="A66294">
        <v>19380</v>
      </c>
      <c r="B66294">
        <v>239</v>
      </c>
      <c r="C66294" s="1">
        <v>43110</v>
      </c>
      <c r="D66294" s="2">
        <v>0.90494212962962961</v>
      </c>
      <c r="E66294" t="s">
        <v>1165</v>
      </c>
      <c r="F66294" s="3">
        <v>-646.79999999999995</v>
      </c>
    </row>
    <row r="66295" spans="1:6" x14ac:dyDescent="0.25">
      <c r="A66295">
        <v>24877</v>
      </c>
      <c r="B66295">
        <v>752</v>
      </c>
      <c r="C66295" s="1">
        <v>43560</v>
      </c>
      <c r="D66295" s="2">
        <v>0.86570601851851847</v>
      </c>
      <c r="E66295" t="s">
        <v>1165</v>
      </c>
      <c r="F66295" s="3">
        <v>-371.2</v>
      </c>
    </row>
    <row r="66296" spans="1:6" x14ac:dyDescent="0.25">
      <c r="A66296">
        <v>48104</v>
      </c>
      <c r="B66296">
        <v>752</v>
      </c>
      <c r="C66296" s="1">
        <v>44924</v>
      </c>
      <c r="D66296" s="2">
        <v>0.99549768518518522</v>
      </c>
      <c r="E66296" t="s">
        <v>1165</v>
      </c>
      <c r="F66296" s="3">
        <v>-768.4</v>
      </c>
    </row>
    <row r="66297" spans="1:6" x14ac:dyDescent="0.25">
      <c r="A66297">
        <v>64251</v>
      </c>
      <c r="B66297">
        <v>753</v>
      </c>
      <c r="C66297" s="1">
        <v>44800</v>
      </c>
      <c r="D66297" s="2">
        <v>0.34759259259259262</v>
      </c>
      <c r="E66297" t="s">
        <v>1165</v>
      </c>
      <c r="F66297" s="3">
        <v>-1617.2</v>
      </c>
    </row>
    <row r="66298" spans="1:6" x14ac:dyDescent="0.25">
      <c r="A66298">
        <v>35282</v>
      </c>
      <c r="B66298">
        <v>242</v>
      </c>
      <c r="C66298" s="1">
        <v>40944</v>
      </c>
      <c r="D66298" s="2">
        <v>0.10577546296296296</v>
      </c>
      <c r="E66298" t="s">
        <v>1165</v>
      </c>
      <c r="F66298" s="3">
        <v>-3463.8</v>
      </c>
    </row>
    <row r="66299" spans="1:6" x14ac:dyDescent="0.25">
      <c r="A66299">
        <v>37983</v>
      </c>
      <c r="B66299">
        <v>754</v>
      </c>
      <c r="C66299" s="1">
        <v>44924</v>
      </c>
      <c r="D66299" s="2">
        <v>0.99999900462962965</v>
      </c>
      <c r="E66299" t="s">
        <v>1165</v>
      </c>
      <c r="F66299" s="3">
        <v>-6069.2</v>
      </c>
    </row>
    <row r="66300" spans="1:6" x14ac:dyDescent="0.25">
      <c r="A66300">
        <v>58420</v>
      </c>
      <c r="B66300">
        <v>499</v>
      </c>
      <c r="C66300" s="1">
        <v>44924</v>
      </c>
      <c r="D66300" s="2">
        <v>0.99999988425925923</v>
      </c>
      <c r="E66300" t="s">
        <v>1165</v>
      </c>
      <c r="F66300" s="3">
        <v>-2130.6</v>
      </c>
    </row>
    <row r="66301" spans="1:6" x14ac:dyDescent="0.25">
      <c r="A66301">
        <v>63912</v>
      </c>
      <c r="B66301">
        <v>499</v>
      </c>
      <c r="C66301" s="1">
        <v>44924</v>
      </c>
      <c r="D66301" s="2">
        <v>0.99999337962962964</v>
      </c>
      <c r="E66301" t="s">
        <v>1165</v>
      </c>
      <c r="F66301" s="3">
        <v>-528.79999999999995</v>
      </c>
    </row>
    <row r="66302" spans="1:6" x14ac:dyDescent="0.25">
      <c r="A66302">
        <v>51323</v>
      </c>
      <c r="B66302">
        <v>500</v>
      </c>
      <c r="C66302" s="1">
        <v>43107</v>
      </c>
      <c r="D66302" s="2">
        <v>0.83629629629629632</v>
      </c>
      <c r="E66302" t="s">
        <v>1165</v>
      </c>
      <c r="F66302" s="3">
        <v>-643.4</v>
      </c>
    </row>
    <row r="66303" spans="1:6" x14ac:dyDescent="0.25">
      <c r="A66303">
        <v>67157</v>
      </c>
      <c r="B66303">
        <v>500</v>
      </c>
      <c r="C66303" s="1">
        <v>43169</v>
      </c>
      <c r="D66303" s="2">
        <v>0.63663194444444449</v>
      </c>
      <c r="E66303" t="s">
        <v>1165</v>
      </c>
      <c r="F66303" s="3">
        <v>-1555.8</v>
      </c>
    </row>
    <row r="66304" spans="1:6" x14ac:dyDescent="0.25">
      <c r="A66304">
        <v>49714</v>
      </c>
      <c r="B66304">
        <v>756</v>
      </c>
      <c r="C66304" s="1">
        <v>44925</v>
      </c>
      <c r="D66304" s="2">
        <v>8.8425925925925919E-6</v>
      </c>
      <c r="E66304" t="s">
        <v>1165</v>
      </c>
      <c r="F66304" s="3">
        <v>-4223.6000000000004</v>
      </c>
    </row>
    <row r="66305" spans="1:6" x14ac:dyDescent="0.25">
      <c r="A66305">
        <v>63097</v>
      </c>
      <c r="B66305">
        <v>501</v>
      </c>
      <c r="C66305" s="1">
        <v>44925</v>
      </c>
      <c r="D66305" s="2">
        <v>8.0787037037037029E-6</v>
      </c>
      <c r="E66305" t="s">
        <v>1165</v>
      </c>
      <c r="F66305" s="3">
        <v>-607.79999999999995</v>
      </c>
    </row>
    <row r="66306" spans="1:6" x14ac:dyDescent="0.25">
      <c r="A66306">
        <v>41247</v>
      </c>
      <c r="B66306">
        <v>246</v>
      </c>
      <c r="C66306" s="1">
        <v>44303</v>
      </c>
      <c r="D66306" s="2">
        <v>5.1203703703703703E-2</v>
      </c>
      <c r="E66306" t="s">
        <v>1165</v>
      </c>
      <c r="F66306" s="3">
        <v>-330.4</v>
      </c>
    </row>
    <row r="66307" spans="1:6" x14ac:dyDescent="0.25">
      <c r="A66307">
        <v>60121</v>
      </c>
      <c r="B66307">
        <v>246</v>
      </c>
      <c r="C66307" s="1">
        <v>44924</v>
      </c>
      <c r="D66307" s="2">
        <v>0.59516203703703707</v>
      </c>
      <c r="E66307" t="s">
        <v>1165</v>
      </c>
      <c r="F66307" s="3">
        <v>-161.19999999999999</v>
      </c>
    </row>
    <row r="66308" spans="1:6" x14ac:dyDescent="0.25">
      <c r="A66308">
        <v>15408</v>
      </c>
      <c r="B66308">
        <v>504</v>
      </c>
      <c r="C66308" s="1">
        <v>42699</v>
      </c>
      <c r="D66308" s="2">
        <v>8.2962962962962961E-2</v>
      </c>
      <c r="E66308" t="s">
        <v>1165</v>
      </c>
      <c r="F66308" s="3">
        <v>-562.20000000000005</v>
      </c>
    </row>
    <row r="66309" spans="1:6" x14ac:dyDescent="0.25">
      <c r="A66309">
        <v>56358</v>
      </c>
      <c r="B66309">
        <v>760</v>
      </c>
      <c r="C66309" s="1">
        <v>41994</v>
      </c>
      <c r="D66309" s="2">
        <v>0.74185185185185187</v>
      </c>
      <c r="E66309" t="s">
        <v>1165</v>
      </c>
      <c r="F66309" s="3">
        <v>-92</v>
      </c>
    </row>
    <row r="66310" spans="1:6" x14ac:dyDescent="0.25">
      <c r="A66310">
        <v>65672</v>
      </c>
      <c r="B66310">
        <v>760</v>
      </c>
      <c r="C66310" s="1">
        <v>42149</v>
      </c>
      <c r="D66310" s="2">
        <v>0.265625</v>
      </c>
      <c r="E66310" t="s">
        <v>1165</v>
      </c>
      <c r="F66310" s="3">
        <v>-681</v>
      </c>
    </row>
    <row r="66311" spans="1:6" x14ac:dyDescent="0.25">
      <c r="A66311">
        <v>23725</v>
      </c>
      <c r="B66311">
        <v>505</v>
      </c>
      <c r="C66311" s="1">
        <v>42429</v>
      </c>
      <c r="D66311" s="2">
        <v>0.3538310185185185</v>
      </c>
      <c r="E66311" t="s">
        <v>1165</v>
      </c>
      <c r="F66311" s="3">
        <v>-877.6</v>
      </c>
    </row>
    <row r="66312" spans="1:6" x14ac:dyDescent="0.25">
      <c r="A66312">
        <v>13561</v>
      </c>
      <c r="B66312">
        <v>761</v>
      </c>
      <c r="C66312" s="1">
        <v>42646</v>
      </c>
      <c r="D66312" s="2">
        <v>0.17108796296296297</v>
      </c>
      <c r="E66312" t="s">
        <v>1165</v>
      </c>
      <c r="F66312" s="3">
        <v>-844.2</v>
      </c>
    </row>
    <row r="66313" spans="1:6" x14ac:dyDescent="0.25">
      <c r="A66313">
        <v>28979</v>
      </c>
      <c r="B66313">
        <v>762</v>
      </c>
      <c r="C66313" s="1">
        <v>44924</v>
      </c>
      <c r="D66313" s="2">
        <v>0.99503472222222222</v>
      </c>
      <c r="E66313" t="s">
        <v>1165</v>
      </c>
      <c r="F66313" s="3">
        <v>-5029.3999999999996</v>
      </c>
    </row>
    <row r="66314" spans="1:6" x14ac:dyDescent="0.25">
      <c r="A66314">
        <v>41599</v>
      </c>
      <c r="B66314">
        <v>251</v>
      </c>
      <c r="C66314" s="1">
        <v>42897</v>
      </c>
      <c r="D66314" s="2">
        <v>0.15969907407407408</v>
      </c>
      <c r="E66314" t="s">
        <v>1165</v>
      </c>
      <c r="F66314" s="3">
        <v>-1079.4000000000001</v>
      </c>
    </row>
    <row r="66315" spans="1:6" x14ac:dyDescent="0.25">
      <c r="A66315">
        <v>48918</v>
      </c>
      <c r="B66315">
        <v>251</v>
      </c>
      <c r="C66315" s="1">
        <v>43193</v>
      </c>
      <c r="D66315" s="2">
        <v>0.46538194444444442</v>
      </c>
      <c r="E66315" t="s">
        <v>1165</v>
      </c>
      <c r="F66315" s="3">
        <v>-3474</v>
      </c>
    </row>
    <row r="66316" spans="1:6" x14ac:dyDescent="0.25">
      <c r="A66316">
        <v>67913</v>
      </c>
      <c r="B66316">
        <v>763</v>
      </c>
      <c r="C66316" s="1">
        <v>44922</v>
      </c>
      <c r="D66316" s="2">
        <v>0.7490162037037037</v>
      </c>
      <c r="E66316" t="s">
        <v>1165</v>
      </c>
      <c r="F66316" s="3">
        <v>-2474.1999999999998</v>
      </c>
    </row>
    <row r="66317" spans="1:6" x14ac:dyDescent="0.25">
      <c r="A66317">
        <v>42850</v>
      </c>
      <c r="B66317">
        <v>508</v>
      </c>
      <c r="C66317" s="1">
        <v>44350</v>
      </c>
      <c r="D66317" s="2">
        <v>0.58082175925925927</v>
      </c>
      <c r="E66317" t="s">
        <v>1165</v>
      </c>
      <c r="F66317" s="3">
        <v>-2170.6</v>
      </c>
    </row>
    <row r="66318" spans="1:6" x14ac:dyDescent="0.25">
      <c r="A66318">
        <v>23425</v>
      </c>
      <c r="B66318">
        <v>764</v>
      </c>
      <c r="C66318" s="1">
        <v>44924</v>
      </c>
      <c r="D66318" s="2">
        <v>0.99998920138888892</v>
      </c>
      <c r="E66318" t="s">
        <v>1165</v>
      </c>
      <c r="F66318" s="3">
        <v>-321.39999999999998</v>
      </c>
    </row>
    <row r="66319" spans="1:6" x14ac:dyDescent="0.25">
      <c r="A66319">
        <v>47638</v>
      </c>
      <c r="B66319">
        <v>509</v>
      </c>
      <c r="C66319" s="1">
        <v>42120</v>
      </c>
      <c r="D66319" s="2">
        <v>0.23858796296296297</v>
      </c>
      <c r="E66319" t="s">
        <v>1165</v>
      </c>
      <c r="F66319" s="3">
        <v>-646</v>
      </c>
    </row>
    <row r="66320" spans="1:6" x14ac:dyDescent="0.25">
      <c r="A66320">
        <v>67283</v>
      </c>
      <c r="B66320">
        <v>509</v>
      </c>
      <c r="C66320" s="1">
        <v>42385</v>
      </c>
      <c r="D66320" s="2">
        <v>0.17219907407407409</v>
      </c>
      <c r="E66320" t="s">
        <v>1165</v>
      </c>
      <c r="F66320" s="3">
        <v>-2696</v>
      </c>
    </row>
    <row r="66321" spans="1:6" x14ac:dyDescent="0.25">
      <c r="A66321">
        <v>68156</v>
      </c>
      <c r="B66321">
        <v>509</v>
      </c>
      <c r="C66321" s="1">
        <v>42385</v>
      </c>
      <c r="D66321" s="2">
        <v>0.4896875</v>
      </c>
      <c r="E66321" t="s">
        <v>1165</v>
      </c>
      <c r="F66321" s="3">
        <v>-4683.6000000000004</v>
      </c>
    </row>
    <row r="66322" spans="1:6" x14ac:dyDescent="0.25">
      <c r="A66322">
        <v>42183</v>
      </c>
      <c r="B66322">
        <v>254</v>
      </c>
      <c r="C66322" s="1">
        <v>41439</v>
      </c>
      <c r="D66322" s="2">
        <v>0.85563657407407412</v>
      </c>
      <c r="E66322" t="s">
        <v>1165</v>
      </c>
      <c r="F66322" s="3">
        <v>-5622.4</v>
      </c>
    </row>
    <row r="66323" spans="1:6" x14ac:dyDescent="0.25">
      <c r="A66323">
        <v>45732</v>
      </c>
      <c r="B66323">
        <v>254</v>
      </c>
      <c r="C66323" s="1">
        <v>41500</v>
      </c>
      <c r="D66323" s="2">
        <v>0.34942129629629631</v>
      </c>
      <c r="E66323" t="s">
        <v>1165</v>
      </c>
      <c r="F66323" s="3">
        <v>-652.79999999999995</v>
      </c>
    </row>
    <row r="66324" spans="1:6" x14ac:dyDescent="0.25">
      <c r="A66324">
        <v>52525</v>
      </c>
      <c r="B66324">
        <v>254</v>
      </c>
      <c r="C66324" s="1">
        <v>41530</v>
      </c>
      <c r="D66324" s="2">
        <v>0.30511574074074072</v>
      </c>
      <c r="E66324" t="s">
        <v>1165</v>
      </c>
      <c r="F66324" s="3">
        <v>-496.8</v>
      </c>
    </row>
    <row r="66325" spans="1:6" x14ac:dyDescent="0.25">
      <c r="A66325">
        <v>19447</v>
      </c>
      <c r="B66325">
        <v>510</v>
      </c>
      <c r="C66325" s="1">
        <v>41246</v>
      </c>
      <c r="D66325" s="2">
        <v>0.40489583333333334</v>
      </c>
      <c r="E66325" t="s">
        <v>1165</v>
      </c>
      <c r="F66325" s="3">
        <v>-452.4</v>
      </c>
    </row>
    <row r="66326" spans="1:6" x14ac:dyDescent="0.25">
      <c r="A66326">
        <v>40338</v>
      </c>
      <c r="B66326">
        <v>510</v>
      </c>
      <c r="C66326" s="1">
        <v>44054</v>
      </c>
      <c r="D66326" s="2">
        <v>0.5836689814814815</v>
      </c>
      <c r="E66326" t="s">
        <v>1165</v>
      </c>
      <c r="F66326" s="3">
        <v>-1246.5999999999999</v>
      </c>
    </row>
    <row r="66327" spans="1:6" x14ac:dyDescent="0.25">
      <c r="A66327">
        <v>34583</v>
      </c>
      <c r="B66327">
        <v>767</v>
      </c>
      <c r="C66327" s="1">
        <v>44042</v>
      </c>
      <c r="D66327" s="2">
        <v>0.73821759259259256</v>
      </c>
      <c r="E66327" t="s">
        <v>1165</v>
      </c>
      <c r="F66327" s="3">
        <v>-569.20000000000005</v>
      </c>
    </row>
    <row r="66328" spans="1:6" x14ac:dyDescent="0.25">
      <c r="A66328">
        <v>256</v>
      </c>
      <c r="B66328">
        <v>256</v>
      </c>
      <c r="C66328" s="1">
        <v>43969</v>
      </c>
      <c r="D66328" s="2">
        <v>0.87392361111111116</v>
      </c>
      <c r="E66328" t="s">
        <v>2250</v>
      </c>
      <c r="F66328" s="3">
        <v>257.3</v>
      </c>
    </row>
    <row r="66329" spans="1:6" x14ac:dyDescent="0.25">
      <c r="A66329">
        <v>14117</v>
      </c>
      <c r="B66329">
        <v>256</v>
      </c>
      <c r="C66329" s="1">
        <v>43994</v>
      </c>
      <c r="D66329" s="2">
        <v>0.37964120370370369</v>
      </c>
      <c r="E66329" t="s">
        <v>2250</v>
      </c>
      <c r="F66329" s="3">
        <v>12.78</v>
      </c>
    </row>
    <row r="66330" spans="1:6" x14ac:dyDescent="0.25">
      <c r="A66330">
        <v>30197</v>
      </c>
      <c r="B66330">
        <v>256</v>
      </c>
      <c r="C66330" s="1">
        <v>44386</v>
      </c>
      <c r="D66330" s="2">
        <v>0.43305555555555558</v>
      </c>
      <c r="E66330" t="s">
        <v>2250</v>
      </c>
      <c r="F66330" s="3">
        <v>65.459999999999994</v>
      </c>
    </row>
    <row r="66331" spans="1:6" x14ac:dyDescent="0.25">
      <c r="A66331">
        <v>512</v>
      </c>
      <c r="B66331">
        <v>512</v>
      </c>
      <c r="C66331" s="1">
        <v>43967</v>
      </c>
      <c r="D66331" s="2">
        <v>0.86818287037037034</v>
      </c>
      <c r="E66331" t="s">
        <v>2250</v>
      </c>
      <c r="F66331" s="3">
        <v>333.4</v>
      </c>
    </row>
    <row r="66332" spans="1:6" x14ac:dyDescent="0.25">
      <c r="A66332">
        <v>7203</v>
      </c>
      <c r="B66332">
        <v>512</v>
      </c>
      <c r="C66332" s="1">
        <v>44007</v>
      </c>
      <c r="D66332" s="2">
        <v>0.75192129629629634</v>
      </c>
      <c r="E66332" t="s">
        <v>2250</v>
      </c>
      <c r="F66332" s="3">
        <v>184.41</v>
      </c>
    </row>
    <row r="66333" spans="1:6" x14ac:dyDescent="0.25">
      <c r="A66333">
        <v>65237</v>
      </c>
      <c r="B66333">
        <v>512</v>
      </c>
      <c r="C66333" s="1">
        <v>44583</v>
      </c>
      <c r="D66333" s="2">
        <v>0.92578703703703702</v>
      </c>
      <c r="E66333" t="s">
        <v>2250</v>
      </c>
      <c r="F66333" s="3">
        <v>30.2</v>
      </c>
    </row>
    <row r="66334" spans="1:6" x14ac:dyDescent="0.25">
      <c r="A66334">
        <v>768</v>
      </c>
      <c r="B66334">
        <v>768</v>
      </c>
      <c r="C66334" s="1">
        <v>43596</v>
      </c>
      <c r="D66334" s="2">
        <v>0.83891203703703698</v>
      </c>
      <c r="E66334" t="s">
        <v>2250</v>
      </c>
      <c r="F66334" s="3">
        <v>212.7</v>
      </c>
    </row>
    <row r="66335" spans="1:6" x14ac:dyDescent="0.25">
      <c r="A66335">
        <v>9381</v>
      </c>
      <c r="B66335">
        <v>768</v>
      </c>
      <c r="C66335" s="1">
        <v>43607</v>
      </c>
      <c r="D66335" s="2">
        <v>0.12618055555555555</v>
      </c>
      <c r="E66335" t="s">
        <v>2250</v>
      </c>
      <c r="F66335" s="3">
        <v>64.05</v>
      </c>
    </row>
    <row r="66336" spans="1:6" x14ac:dyDescent="0.25">
      <c r="A66336">
        <v>56570</v>
      </c>
      <c r="B66336">
        <v>768</v>
      </c>
      <c r="C66336" s="1">
        <v>44919</v>
      </c>
      <c r="D66336" s="2">
        <v>0.58934027777777775</v>
      </c>
      <c r="E66336" t="s">
        <v>2250</v>
      </c>
      <c r="F66336" s="3">
        <v>28.95</v>
      </c>
    </row>
    <row r="66337" spans="1:6" x14ac:dyDescent="0.25">
      <c r="A66337">
        <v>1</v>
      </c>
      <c r="B66337">
        <v>1</v>
      </c>
      <c r="C66337" s="1">
        <v>41855</v>
      </c>
      <c r="D66337" s="2">
        <v>0.24800925925925926</v>
      </c>
      <c r="E66337" t="s">
        <v>2250</v>
      </c>
      <c r="F66337" s="3">
        <v>37.299999999999997</v>
      </c>
    </row>
    <row r="66338" spans="1:6" x14ac:dyDescent="0.25">
      <c r="A66338">
        <v>4045</v>
      </c>
      <c r="B66338">
        <v>1</v>
      </c>
      <c r="C66338" s="1">
        <v>42935</v>
      </c>
      <c r="D66338" s="2">
        <v>0.97250000000000003</v>
      </c>
      <c r="E66338" t="s">
        <v>2250</v>
      </c>
      <c r="F66338" s="3">
        <v>22.17</v>
      </c>
    </row>
    <row r="66339" spans="1:6" x14ac:dyDescent="0.25">
      <c r="A66339">
        <v>22832</v>
      </c>
      <c r="B66339">
        <v>1</v>
      </c>
      <c r="C66339" s="1">
        <v>43020</v>
      </c>
      <c r="D66339" s="2">
        <v>0.92956018518518524</v>
      </c>
      <c r="E66339" t="s">
        <v>2250</v>
      </c>
      <c r="F66339" s="3">
        <v>37.06</v>
      </c>
    </row>
    <row r="66340" spans="1:6" x14ac:dyDescent="0.25">
      <c r="A66340">
        <v>28679</v>
      </c>
      <c r="B66340">
        <v>1</v>
      </c>
      <c r="C66340" s="1">
        <v>43102</v>
      </c>
      <c r="D66340" s="2">
        <v>0.43708333333333332</v>
      </c>
      <c r="E66340" t="s">
        <v>2250</v>
      </c>
      <c r="F66340" s="3">
        <v>70.59</v>
      </c>
    </row>
    <row r="66341" spans="1:6" x14ac:dyDescent="0.25">
      <c r="A66341">
        <v>43772</v>
      </c>
      <c r="B66341">
        <v>1</v>
      </c>
      <c r="C66341" s="1">
        <v>43230</v>
      </c>
      <c r="D66341" s="2">
        <v>0.64445601851851853</v>
      </c>
      <c r="E66341" t="s">
        <v>2250</v>
      </c>
      <c r="F66341" s="3">
        <v>37.21</v>
      </c>
    </row>
    <row r="66342" spans="1:6" x14ac:dyDescent="0.25">
      <c r="A66342">
        <v>62208</v>
      </c>
      <c r="B66342">
        <v>1</v>
      </c>
      <c r="C66342" s="1">
        <v>43676</v>
      </c>
      <c r="D66342" s="2">
        <v>0.79331018518518515</v>
      </c>
      <c r="E66342" t="s">
        <v>2250</v>
      </c>
      <c r="F66342" s="3">
        <v>106.37</v>
      </c>
    </row>
    <row r="66343" spans="1:6" x14ac:dyDescent="0.25">
      <c r="A66343">
        <v>71281</v>
      </c>
      <c r="B66343">
        <v>1</v>
      </c>
      <c r="C66343" s="1">
        <v>44873</v>
      </c>
      <c r="D66343" s="2">
        <v>0.55747685185185181</v>
      </c>
      <c r="E66343" t="s">
        <v>2250</v>
      </c>
      <c r="F66343" s="3">
        <v>64.19</v>
      </c>
    </row>
    <row r="66344" spans="1:6" x14ac:dyDescent="0.25">
      <c r="A66344">
        <v>257</v>
      </c>
      <c r="B66344">
        <v>257</v>
      </c>
      <c r="C66344" s="1">
        <v>44342</v>
      </c>
      <c r="D66344" s="2">
        <v>0.33628472222222222</v>
      </c>
      <c r="E66344" t="s">
        <v>2250</v>
      </c>
      <c r="F66344" s="3">
        <v>214.9</v>
      </c>
    </row>
    <row r="66345" spans="1:6" x14ac:dyDescent="0.25">
      <c r="A66345">
        <v>513</v>
      </c>
      <c r="B66345">
        <v>513</v>
      </c>
      <c r="C66345" s="1">
        <v>44407</v>
      </c>
      <c r="D66345" s="2">
        <v>0.11814814814814815</v>
      </c>
      <c r="E66345" t="s">
        <v>2250</v>
      </c>
      <c r="F66345" s="3">
        <v>85.1</v>
      </c>
    </row>
    <row r="66346" spans="1:6" x14ac:dyDescent="0.25">
      <c r="A66346">
        <v>68139</v>
      </c>
      <c r="B66346">
        <v>513</v>
      </c>
      <c r="C66346" s="1">
        <v>44925</v>
      </c>
      <c r="D66346" s="2">
        <v>9.1666666666666664E-6</v>
      </c>
      <c r="E66346" t="s">
        <v>2250</v>
      </c>
      <c r="F66346" s="3">
        <v>65.56</v>
      </c>
    </row>
    <row r="66347" spans="1:6" x14ac:dyDescent="0.25">
      <c r="A66347">
        <v>769</v>
      </c>
      <c r="B66347">
        <v>769</v>
      </c>
      <c r="C66347" s="1">
        <v>42749</v>
      </c>
      <c r="D66347" s="2">
        <v>0.6696643518518518</v>
      </c>
      <c r="E66347" t="s">
        <v>2250</v>
      </c>
      <c r="F66347" s="3">
        <v>42.8</v>
      </c>
    </row>
    <row r="66348" spans="1:6" x14ac:dyDescent="0.25">
      <c r="A66348">
        <v>3915</v>
      </c>
      <c r="B66348">
        <v>769</v>
      </c>
      <c r="C66348" s="1">
        <v>42750</v>
      </c>
      <c r="D66348" s="2">
        <v>0.88059027777777776</v>
      </c>
      <c r="E66348" t="s">
        <v>2250</v>
      </c>
      <c r="F66348" s="3">
        <v>39.299999999999997</v>
      </c>
    </row>
    <row r="66349" spans="1:6" x14ac:dyDescent="0.25">
      <c r="A66349">
        <v>18442</v>
      </c>
      <c r="B66349">
        <v>769</v>
      </c>
      <c r="C66349" s="1">
        <v>43303</v>
      </c>
      <c r="D66349" s="2">
        <v>0.31153935185185183</v>
      </c>
      <c r="E66349" t="s">
        <v>2250</v>
      </c>
      <c r="F66349" s="3">
        <v>19.899999999999999</v>
      </c>
    </row>
    <row r="66350" spans="1:6" x14ac:dyDescent="0.25">
      <c r="A66350">
        <v>30023</v>
      </c>
      <c r="B66350">
        <v>769</v>
      </c>
      <c r="C66350" s="1">
        <v>43508</v>
      </c>
      <c r="D66350" s="2">
        <v>0.29305555555555557</v>
      </c>
      <c r="E66350" t="s">
        <v>2250</v>
      </c>
      <c r="F66350" s="3">
        <v>56.86</v>
      </c>
    </row>
    <row r="66351" spans="1:6" x14ac:dyDescent="0.25">
      <c r="A66351">
        <v>59126</v>
      </c>
      <c r="B66351">
        <v>769</v>
      </c>
      <c r="C66351" s="1">
        <v>43854</v>
      </c>
      <c r="D66351" s="2">
        <v>0.35550925925925925</v>
      </c>
      <c r="E66351" t="s">
        <v>2250</v>
      </c>
      <c r="F66351" s="3">
        <v>31.66</v>
      </c>
    </row>
    <row r="66352" spans="1:6" x14ac:dyDescent="0.25">
      <c r="A66352">
        <v>2</v>
      </c>
      <c r="B66352">
        <v>2</v>
      </c>
      <c r="C66352" s="1">
        <v>43920</v>
      </c>
      <c r="D66352" s="2">
        <v>0.42572916666666666</v>
      </c>
      <c r="E66352" t="s">
        <v>2250</v>
      </c>
      <c r="F66352" s="3">
        <v>322.5</v>
      </c>
    </row>
    <row r="66353" spans="1:6" x14ac:dyDescent="0.25">
      <c r="A66353">
        <v>5031</v>
      </c>
      <c r="B66353">
        <v>2</v>
      </c>
      <c r="C66353" s="1">
        <v>44221</v>
      </c>
      <c r="D66353" s="2">
        <v>0.83299768518518513</v>
      </c>
      <c r="E66353" t="s">
        <v>2250</v>
      </c>
      <c r="F66353" s="3">
        <v>15.67</v>
      </c>
    </row>
    <row r="66354" spans="1:6" x14ac:dyDescent="0.25">
      <c r="A66354">
        <v>23748</v>
      </c>
      <c r="B66354">
        <v>2</v>
      </c>
      <c r="C66354" s="1">
        <v>44486</v>
      </c>
      <c r="D66354" s="2">
        <v>0.47609953703703706</v>
      </c>
      <c r="E66354" t="s">
        <v>2250</v>
      </c>
      <c r="F66354" s="3">
        <v>35.44</v>
      </c>
    </row>
    <row r="66355" spans="1:6" x14ac:dyDescent="0.25">
      <c r="A66355">
        <v>32287</v>
      </c>
      <c r="B66355">
        <v>2</v>
      </c>
      <c r="C66355" s="1">
        <v>44778</v>
      </c>
      <c r="D66355" s="2">
        <v>0.89776620370370375</v>
      </c>
      <c r="E66355" t="s">
        <v>2250</v>
      </c>
      <c r="F66355" s="3">
        <v>25.16</v>
      </c>
    </row>
    <row r="66356" spans="1:6" x14ac:dyDescent="0.25">
      <c r="A66356">
        <v>38729</v>
      </c>
      <c r="B66356">
        <v>2</v>
      </c>
      <c r="C66356" s="1">
        <v>44899</v>
      </c>
      <c r="D66356" s="2">
        <v>0.98247685185185185</v>
      </c>
      <c r="E66356" t="s">
        <v>2250</v>
      </c>
      <c r="F66356" s="3">
        <v>29.27</v>
      </c>
    </row>
    <row r="66357" spans="1:6" x14ac:dyDescent="0.25">
      <c r="A66357">
        <v>258</v>
      </c>
      <c r="B66357">
        <v>258</v>
      </c>
      <c r="C66357" s="1">
        <v>40787</v>
      </c>
      <c r="D66357" s="2">
        <v>0.27859953703703705</v>
      </c>
      <c r="E66357" t="s">
        <v>2250</v>
      </c>
      <c r="F66357" s="3">
        <v>200.6</v>
      </c>
    </row>
    <row r="66358" spans="1:6" x14ac:dyDescent="0.25">
      <c r="A66358">
        <v>9461</v>
      </c>
      <c r="B66358">
        <v>258</v>
      </c>
      <c r="C66358" s="1">
        <v>40901</v>
      </c>
      <c r="D66358" s="2">
        <v>0.34560185185185183</v>
      </c>
      <c r="E66358" t="s">
        <v>2250</v>
      </c>
      <c r="F66358" s="3">
        <v>49.18</v>
      </c>
    </row>
    <row r="66359" spans="1:6" x14ac:dyDescent="0.25">
      <c r="A66359">
        <v>12186</v>
      </c>
      <c r="B66359">
        <v>258</v>
      </c>
      <c r="C66359" s="1">
        <v>41233</v>
      </c>
      <c r="D66359" s="2">
        <v>0.18967592592592591</v>
      </c>
      <c r="E66359" t="s">
        <v>2250</v>
      </c>
      <c r="F66359" s="3">
        <v>23.66</v>
      </c>
    </row>
    <row r="66360" spans="1:6" x14ac:dyDescent="0.25">
      <c r="A66360">
        <v>12296</v>
      </c>
      <c r="B66360">
        <v>258</v>
      </c>
      <c r="C66360" s="1">
        <v>41234</v>
      </c>
      <c r="D66360" s="2">
        <v>0.3300925925925926</v>
      </c>
      <c r="E66360" t="s">
        <v>2250</v>
      </c>
      <c r="F66360" s="3">
        <v>11.84</v>
      </c>
    </row>
    <row r="66361" spans="1:6" x14ac:dyDescent="0.25">
      <c r="A66361">
        <v>17461</v>
      </c>
      <c r="B66361">
        <v>258</v>
      </c>
      <c r="C66361" s="1">
        <v>41250</v>
      </c>
      <c r="D66361" s="2">
        <v>0.44057870370370372</v>
      </c>
      <c r="E66361" t="s">
        <v>2250</v>
      </c>
      <c r="F66361" s="3">
        <v>18.260000000000002</v>
      </c>
    </row>
    <row r="66362" spans="1:6" x14ac:dyDescent="0.25">
      <c r="A66362">
        <v>18867</v>
      </c>
      <c r="B66362">
        <v>258</v>
      </c>
      <c r="C66362" s="1">
        <v>41265</v>
      </c>
      <c r="D66362" s="2">
        <v>0.6985069444444445</v>
      </c>
      <c r="E66362" t="s">
        <v>2250</v>
      </c>
      <c r="F66362" s="3">
        <v>2.27</v>
      </c>
    </row>
    <row r="66363" spans="1:6" x14ac:dyDescent="0.25">
      <c r="A66363">
        <v>20631</v>
      </c>
      <c r="B66363">
        <v>258</v>
      </c>
      <c r="C66363" s="1">
        <v>41272</v>
      </c>
      <c r="D66363" s="2">
        <v>0.50055555555555553</v>
      </c>
      <c r="E66363" t="s">
        <v>2250</v>
      </c>
      <c r="F66363" s="3">
        <v>83.25</v>
      </c>
    </row>
    <row r="66364" spans="1:6" x14ac:dyDescent="0.25">
      <c r="A66364">
        <v>27584</v>
      </c>
      <c r="B66364">
        <v>258</v>
      </c>
      <c r="C66364" s="1">
        <v>41281</v>
      </c>
      <c r="D66364" s="2">
        <v>0.40664351851851854</v>
      </c>
      <c r="E66364" t="s">
        <v>2250</v>
      </c>
      <c r="F66364" s="3">
        <v>25.03</v>
      </c>
    </row>
    <row r="66365" spans="1:6" x14ac:dyDescent="0.25">
      <c r="A66365">
        <v>29765</v>
      </c>
      <c r="B66365">
        <v>258</v>
      </c>
      <c r="C66365" s="1">
        <v>41282</v>
      </c>
      <c r="D66365" s="2">
        <v>0.1529861111111111</v>
      </c>
      <c r="E66365" t="s">
        <v>2250</v>
      </c>
      <c r="F66365" s="3">
        <v>56.47</v>
      </c>
    </row>
    <row r="66366" spans="1:6" x14ac:dyDescent="0.25">
      <c r="A66366">
        <v>30031</v>
      </c>
      <c r="B66366">
        <v>258</v>
      </c>
      <c r="C66366" s="1">
        <v>41346</v>
      </c>
      <c r="D66366" s="2">
        <v>0.58130787037037035</v>
      </c>
      <c r="E66366" t="s">
        <v>2250</v>
      </c>
      <c r="F66366" s="3">
        <v>10.31</v>
      </c>
    </row>
    <row r="66367" spans="1:6" x14ac:dyDescent="0.25">
      <c r="A66367">
        <v>514</v>
      </c>
      <c r="B66367">
        <v>514</v>
      </c>
      <c r="C66367" s="1">
        <v>44222</v>
      </c>
      <c r="D66367" s="2">
        <v>0.38096064814814817</v>
      </c>
      <c r="E66367" t="s">
        <v>2250</v>
      </c>
      <c r="F66367" s="3">
        <v>48.9</v>
      </c>
    </row>
    <row r="66368" spans="1:6" x14ac:dyDescent="0.25">
      <c r="A66368">
        <v>3463</v>
      </c>
      <c r="B66368">
        <v>514</v>
      </c>
      <c r="C66368" s="1">
        <v>44750</v>
      </c>
      <c r="D66368" s="2">
        <v>0.86300925925925931</v>
      </c>
      <c r="E66368" t="s">
        <v>2250</v>
      </c>
      <c r="F66368" s="3">
        <v>21.98</v>
      </c>
    </row>
    <row r="66369" spans="1:6" x14ac:dyDescent="0.25">
      <c r="A66369">
        <v>34051</v>
      </c>
      <c r="B66369">
        <v>514</v>
      </c>
      <c r="C66369" s="1">
        <v>44924</v>
      </c>
      <c r="D66369" s="2">
        <v>0.9999956712962963</v>
      </c>
      <c r="E66369" t="s">
        <v>2250</v>
      </c>
      <c r="F66369" s="3">
        <v>39.81</v>
      </c>
    </row>
    <row r="66370" spans="1:6" x14ac:dyDescent="0.25">
      <c r="A66370">
        <v>770</v>
      </c>
      <c r="B66370">
        <v>770</v>
      </c>
      <c r="C66370" s="1">
        <v>44665</v>
      </c>
      <c r="D66370" s="2">
        <v>0.5900347222222222</v>
      </c>
      <c r="E66370" t="s">
        <v>2250</v>
      </c>
      <c r="F66370" s="3">
        <v>33.4</v>
      </c>
    </row>
    <row r="66371" spans="1:6" x14ac:dyDescent="0.25">
      <c r="A66371">
        <v>21326</v>
      </c>
      <c r="B66371">
        <v>770</v>
      </c>
      <c r="C66371" s="1">
        <v>44924</v>
      </c>
      <c r="D66371" s="2">
        <v>0.99899305555555551</v>
      </c>
      <c r="E66371" t="s">
        <v>2250</v>
      </c>
      <c r="F66371" s="3">
        <v>41.88</v>
      </c>
    </row>
    <row r="66372" spans="1:6" x14ac:dyDescent="0.25">
      <c r="A66372">
        <v>63342</v>
      </c>
      <c r="B66372">
        <v>770</v>
      </c>
      <c r="C66372" s="1">
        <v>44924</v>
      </c>
      <c r="D66372" s="2">
        <v>0.99999636574074069</v>
      </c>
      <c r="E66372" t="s">
        <v>2250</v>
      </c>
      <c r="F66372" s="3">
        <v>30.08</v>
      </c>
    </row>
    <row r="66373" spans="1:6" x14ac:dyDescent="0.25">
      <c r="A66373">
        <v>3</v>
      </c>
      <c r="B66373">
        <v>3</v>
      </c>
      <c r="C66373" s="1">
        <v>41300</v>
      </c>
      <c r="D66373" s="2">
        <v>0.34028935185185183</v>
      </c>
      <c r="E66373" t="s">
        <v>2250</v>
      </c>
      <c r="F66373" s="3">
        <v>366.2</v>
      </c>
    </row>
    <row r="66374" spans="1:6" x14ac:dyDescent="0.25">
      <c r="A66374">
        <v>8369</v>
      </c>
      <c r="B66374">
        <v>3</v>
      </c>
      <c r="C66374" s="1">
        <v>41396</v>
      </c>
      <c r="D66374" s="2">
        <v>0.99732638888888892</v>
      </c>
      <c r="E66374" t="s">
        <v>2250</v>
      </c>
      <c r="F66374" s="3">
        <v>59.73</v>
      </c>
    </row>
    <row r="66375" spans="1:6" x14ac:dyDescent="0.25">
      <c r="A66375">
        <v>15822</v>
      </c>
      <c r="B66375">
        <v>3</v>
      </c>
      <c r="C66375" s="1">
        <v>44027</v>
      </c>
      <c r="D66375" s="2">
        <v>0.75155092592592587</v>
      </c>
      <c r="E66375" t="s">
        <v>2250</v>
      </c>
      <c r="F66375" s="3">
        <v>147.94999999999999</v>
      </c>
    </row>
    <row r="66376" spans="1:6" x14ac:dyDescent="0.25">
      <c r="A66376">
        <v>16490</v>
      </c>
      <c r="B66376">
        <v>3</v>
      </c>
      <c r="C66376" s="1">
        <v>44028</v>
      </c>
      <c r="D66376" s="2">
        <v>0.10774305555555555</v>
      </c>
      <c r="E66376" t="s">
        <v>2250</v>
      </c>
      <c r="F66376" s="3">
        <v>36.880000000000003</v>
      </c>
    </row>
    <row r="66377" spans="1:6" x14ac:dyDescent="0.25">
      <c r="A66377">
        <v>17744</v>
      </c>
      <c r="B66377">
        <v>3</v>
      </c>
      <c r="C66377" s="1">
        <v>44034</v>
      </c>
      <c r="D66377" s="2">
        <v>0.6069444444444444</v>
      </c>
      <c r="E66377" t="s">
        <v>2250</v>
      </c>
      <c r="F66377" s="3">
        <v>35.83</v>
      </c>
    </row>
    <row r="66378" spans="1:6" x14ac:dyDescent="0.25">
      <c r="A66378">
        <v>31802</v>
      </c>
      <c r="B66378">
        <v>3</v>
      </c>
      <c r="C66378" s="1">
        <v>44084</v>
      </c>
      <c r="D66378" s="2">
        <v>0.49581018518518516</v>
      </c>
      <c r="E66378" t="s">
        <v>2250</v>
      </c>
      <c r="F66378" s="3">
        <v>29.04</v>
      </c>
    </row>
    <row r="66379" spans="1:6" x14ac:dyDescent="0.25">
      <c r="A66379">
        <v>26825</v>
      </c>
      <c r="B66379">
        <v>259</v>
      </c>
      <c r="C66379" s="1">
        <v>44912</v>
      </c>
      <c r="D66379" s="2">
        <v>0.2232638888888889</v>
      </c>
      <c r="E66379" t="s">
        <v>2250</v>
      </c>
      <c r="F66379" s="3">
        <v>140.88999999999999</v>
      </c>
    </row>
    <row r="66380" spans="1:6" x14ac:dyDescent="0.25">
      <c r="A66380">
        <v>28105</v>
      </c>
      <c r="B66380">
        <v>259</v>
      </c>
      <c r="C66380" s="1">
        <v>44917</v>
      </c>
      <c r="D66380" s="2">
        <v>0.61673611111111115</v>
      </c>
      <c r="E66380" t="s">
        <v>2250</v>
      </c>
      <c r="F66380" s="3">
        <v>38.65</v>
      </c>
    </row>
    <row r="66381" spans="1:6" x14ac:dyDescent="0.25">
      <c r="A66381">
        <v>68476</v>
      </c>
      <c r="B66381">
        <v>259</v>
      </c>
      <c r="C66381" s="1">
        <v>44924</v>
      </c>
      <c r="D66381" s="2">
        <v>0.99999620370370368</v>
      </c>
      <c r="E66381" t="s">
        <v>2250</v>
      </c>
      <c r="F66381" s="3">
        <v>8.99</v>
      </c>
    </row>
    <row r="66382" spans="1:6" x14ac:dyDescent="0.25">
      <c r="A66382">
        <v>515</v>
      </c>
      <c r="B66382">
        <v>515</v>
      </c>
      <c r="C66382" s="1">
        <v>41776</v>
      </c>
      <c r="D66382" s="2">
        <v>0.53362268518518519</v>
      </c>
      <c r="E66382" t="s">
        <v>2250</v>
      </c>
      <c r="F66382" s="3">
        <v>48.2</v>
      </c>
    </row>
    <row r="66383" spans="1:6" x14ac:dyDescent="0.25">
      <c r="A66383">
        <v>1411</v>
      </c>
      <c r="B66383">
        <v>515</v>
      </c>
      <c r="C66383" s="1">
        <v>41776</v>
      </c>
      <c r="D66383" s="2">
        <v>0.53479166666666667</v>
      </c>
      <c r="E66383" t="s">
        <v>2250</v>
      </c>
      <c r="F66383" s="3">
        <v>103.4</v>
      </c>
    </row>
    <row r="66384" spans="1:6" x14ac:dyDescent="0.25">
      <c r="A66384">
        <v>4625</v>
      </c>
      <c r="B66384">
        <v>515</v>
      </c>
      <c r="C66384" s="1">
        <v>41777</v>
      </c>
      <c r="D66384" s="2">
        <v>0.79692129629629627</v>
      </c>
      <c r="E66384" t="s">
        <v>2250</v>
      </c>
      <c r="F66384" s="3">
        <v>39.630000000000003</v>
      </c>
    </row>
    <row r="66385" spans="1:6" x14ac:dyDescent="0.25">
      <c r="A66385">
        <v>6315</v>
      </c>
      <c r="B66385">
        <v>515</v>
      </c>
      <c r="C66385" s="1">
        <v>41779</v>
      </c>
      <c r="D66385" s="2">
        <v>2.0636574074074075E-2</v>
      </c>
      <c r="E66385" t="s">
        <v>2250</v>
      </c>
      <c r="F66385" s="3">
        <v>38.200000000000003</v>
      </c>
    </row>
    <row r="66386" spans="1:6" x14ac:dyDescent="0.25">
      <c r="A66386">
        <v>30058</v>
      </c>
      <c r="B66386">
        <v>515</v>
      </c>
      <c r="C66386" s="1">
        <v>42367</v>
      </c>
      <c r="D66386" s="2">
        <v>0.9996990740740741</v>
      </c>
      <c r="E66386" t="s">
        <v>2250</v>
      </c>
      <c r="F66386" s="3">
        <v>8.84</v>
      </c>
    </row>
    <row r="66387" spans="1:6" x14ac:dyDescent="0.25">
      <c r="A66387">
        <v>3628</v>
      </c>
      <c r="B66387">
        <v>771</v>
      </c>
      <c r="C66387" s="1">
        <v>43861</v>
      </c>
      <c r="D66387" s="2">
        <v>0.52188657407407413</v>
      </c>
      <c r="E66387" t="s">
        <v>2250</v>
      </c>
      <c r="F66387" s="3">
        <v>94.81</v>
      </c>
    </row>
    <row r="66388" spans="1:6" x14ac:dyDescent="0.25">
      <c r="A66388">
        <v>46363</v>
      </c>
      <c r="B66388">
        <v>771</v>
      </c>
      <c r="C66388" s="1">
        <v>44903</v>
      </c>
      <c r="D66388" s="2">
        <v>0.32924768518518521</v>
      </c>
      <c r="E66388" t="s">
        <v>2250</v>
      </c>
      <c r="F66388" s="3">
        <v>128.38</v>
      </c>
    </row>
    <row r="66389" spans="1:6" x14ac:dyDescent="0.25">
      <c r="A66389">
        <v>47447</v>
      </c>
      <c r="B66389">
        <v>771</v>
      </c>
      <c r="C66389" s="1">
        <v>44907</v>
      </c>
      <c r="D66389" s="2">
        <v>0.18937499999999999</v>
      </c>
      <c r="E66389" t="s">
        <v>2250</v>
      </c>
      <c r="F66389" s="3">
        <v>20.86</v>
      </c>
    </row>
    <row r="66390" spans="1:6" x14ac:dyDescent="0.25">
      <c r="A66390">
        <v>4</v>
      </c>
      <c r="B66390">
        <v>4</v>
      </c>
      <c r="C66390" s="1">
        <v>42860</v>
      </c>
      <c r="D66390" s="2">
        <v>0.95839120370370368</v>
      </c>
      <c r="E66390" t="s">
        <v>2250</v>
      </c>
      <c r="F66390" s="3">
        <v>215.3</v>
      </c>
    </row>
    <row r="66391" spans="1:6" x14ac:dyDescent="0.25">
      <c r="A66391">
        <v>16987</v>
      </c>
      <c r="B66391">
        <v>4</v>
      </c>
      <c r="C66391" s="1">
        <v>42910</v>
      </c>
      <c r="D66391" s="2">
        <v>0.19097222222222221</v>
      </c>
      <c r="E66391" t="s">
        <v>2250</v>
      </c>
      <c r="F66391" s="3">
        <v>46.37</v>
      </c>
    </row>
    <row r="66392" spans="1:6" x14ac:dyDescent="0.25">
      <c r="A66392">
        <v>25806</v>
      </c>
      <c r="B66392">
        <v>4</v>
      </c>
      <c r="C66392" s="1">
        <v>43785</v>
      </c>
      <c r="D66392" s="2">
        <v>0.63178240740740743</v>
      </c>
      <c r="E66392" t="s">
        <v>2250</v>
      </c>
      <c r="F66392" s="3">
        <v>13.31</v>
      </c>
    </row>
    <row r="66393" spans="1:6" x14ac:dyDescent="0.25">
      <c r="A66393">
        <v>26426</v>
      </c>
      <c r="B66393">
        <v>4</v>
      </c>
      <c r="C66393" s="1">
        <v>43785</v>
      </c>
      <c r="D66393" s="2">
        <v>0.64254629629629634</v>
      </c>
      <c r="E66393" t="s">
        <v>2250</v>
      </c>
      <c r="F66393" s="3">
        <v>41.62</v>
      </c>
    </row>
    <row r="66394" spans="1:6" x14ac:dyDescent="0.25">
      <c r="A66394">
        <v>32902</v>
      </c>
      <c r="B66394">
        <v>4</v>
      </c>
      <c r="C66394" s="1">
        <v>43825</v>
      </c>
      <c r="D66394" s="2">
        <v>0.44790509259259259</v>
      </c>
      <c r="E66394" t="s">
        <v>2250</v>
      </c>
      <c r="F66394" s="3">
        <v>25.34</v>
      </c>
    </row>
    <row r="66395" spans="1:6" x14ac:dyDescent="0.25">
      <c r="A66395">
        <v>59731</v>
      </c>
      <c r="B66395">
        <v>4</v>
      </c>
      <c r="C66395" s="1">
        <v>43984</v>
      </c>
      <c r="D66395" s="2">
        <v>0.57244212962962959</v>
      </c>
      <c r="E66395" t="s">
        <v>2250</v>
      </c>
      <c r="F66395" s="3">
        <v>8.58</v>
      </c>
    </row>
    <row r="66396" spans="1:6" x14ac:dyDescent="0.25">
      <c r="A66396">
        <v>260</v>
      </c>
      <c r="B66396">
        <v>260</v>
      </c>
      <c r="C66396" s="1">
        <v>41580</v>
      </c>
      <c r="D66396" s="2">
        <v>0.89137731481481486</v>
      </c>
      <c r="E66396" t="s">
        <v>2250</v>
      </c>
      <c r="F66396" s="3">
        <v>119.3</v>
      </c>
    </row>
    <row r="66397" spans="1:6" x14ac:dyDescent="0.25">
      <c r="A66397">
        <v>1499</v>
      </c>
      <c r="B66397">
        <v>260</v>
      </c>
      <c r="C66397" s="1">
        <v>41580</v>
      </c>
      <c r="D66397" s="2">
        <v>0.99203703703703705</v>
      </c>
      <c r="E66397" t="s">
        <v>2250</v>
      </c>
      <c r="F66397" s="3">
        <v>69.36</v>
      </c>
    </row>
    <row r="66398" spans="1:6" x14ac:dyDescent="0.25">
      <c r="A66398">
        <v>6221</v>
      </c>
      <c r="B66398">
        <v>260</v>
      </c>
      <c r="C66398" s="1">
        <v>41582</v>
      </c>
      <c r="D66398" s="2">
        <v>0.17184027777777777</v>
      </c>
      <c r="E66398" t="s">
        <v>2250</v>
      </c>
      <c r="F66398" s="3">
        <v>86.03</v>
      </c>
    </row>
    <row r="66399" spans="1:6" x14ac:dyDescent="0.25">
      <c r="A66399">
        <v>11788</v>
      </c>
      <c r="B66399">
        <v>260</v>
      </c>
      <c r="C66399" s="1">
        <v>41609</v>
      </c>
      <c r="D66399" s="2">
        <v>0.83354166666666663</v>
      </c>
      <c r="E66399" t="s">
        <v>2250</v>
      </c>
      <c r="F66399" s="3">
        <v>73.87</v>
      </c>
    </row>
    <row r="66400" spans="1:6" x14ac:dyDescent="0.25">
      <c r="A66400">
        <v>19265</v>
      </c>
      <c r="B66400">
        <v>260</v>
      </c>
      <c r="C66400" s="1">
        <v>41610</v>
      </c>
      <c r="D66400" s="2">
        <v>0.17391203703703703</v>
      </c>
      <c r="E66400" t="s">
        <v>2250</v>
      </c>
      <c r="F66400" s="3">
        <v>71.05</v>
      </c>
    </row>
    <row r="66401" spans="1:6" x14ac:dyDescent="0.25">
      <c r="A66401">
        <v>516</v>
      </c>
      <c r="B66401">
        <v>516</v>
      </c>
      <c r="C66401" s="1">
        <v>43757</v>
      </c>
      <c r="D66401" s="2">
        <v>0.13200231481481481</v>
      </c>
      <c r="E66401" t="s">
        <v>2250</v>
      </c>
      <c r="F66401" s="3">
        <v>189.5</v>
      </c>
    </row>
    <row r="66402" spans="1:6" x14ac:dyDescent="0.25">
      <c r="A66402">
        <v>8791</v>
      </c>
      <c r="B66402">
        <v>516</v>
      </c>
      <c r="C66402" s="1">
        <v>43970</v>
      </c>
      <c r="D66402" s="2">
        <v>0.96189814814814811</v>
      </c>
      <c r="E66402" t="s">
        <v>2250</v>
      </c>
      <c r="F66402" s="3">
        <v>43.27</v>
      </c>
    </row>
    <row r="66403" spans="1:6" x14ac:dyDescent="0.25">
      <c r="A66403">
        <v>13022</v>
      </c>
      <c r="B66403">
        <v>516</v>
      </c>
      <c r="C66403" s="1">
        <v>43971</v>
      </c>
      <c r="D66403" s="2">
        <v>0.3237962962962963</v>
      </c>
      <c r="E66403" t="s">
        <v>2250</v>
      </c>
      <c r="F66403" s="3">
        <v>277.86</v>
      </c>
    </row>
    <row r="66404" spans="1:6" x14ac:dyDescent="0.25">
      <c r="A66404">
        <v>18301</v>
      </c>
      <c r="B66404">
        <v>516</v>
      </c>
      <c r="C66404" s="1">
        <v>44047</v>
      </c>
      <c r="D66404" s="2">
        <v>0.27358796296296295</v>
      </c>
      <c r="E66404" t="s">
        <v>2250</v>
      </c>
      <c r="F66404" s="3">
        <v>74.41</v>
      </c>
    </row>
    <row r="66405" spans="1:6" x14ac:dyDescent="0.25">
      <c r="A66405">
        <v>22195</v>
      </c>
      <c r="B66405">
        <v>516</v>
      </c>
      <c r="C66405" s="1">
        <v>44134</v>
      </c>
      <c r="D66405" s="2">
        <v>0.90145833333333336</v>
      </c>
      <c r="E66405" t="s">
        <v>2250</v>
      </c>
      <c r="F66405" s="3">
        <v>55.73</v>
      </c>
    </row>
    <row r="66406" spans="1:6" x14ac:dyDescent="0.25">
      <c r="A66406">
        <v>22443</v>
      </c>
      <c r="B66406">
        <v>516</v>
      </c>
      <c r="C66406" s="1">
        <v>44134</v>
      </c>
      <c r="D66406" s="2">
        <v>0.9048032407407407</v>
      </c>
      <c r="E66406" t="s">
        <v>2250</v>
      </c>
      <c r="F66406" s="3">
        <v>27.14</v>
      </c>
    </row>
    <row r="66407" spans="1:6" x14ac:dyDescent="0.25">
      <c r="A66407">
        <v>772</v>
      </c>
      <c r="B66407">
        <v>772</v>
      </c>
      <c r="C66407" s="1">
        <v>42904</v>
      </c>
      <c r="D66407" s="2">
        <v>0.15810185185185185</v>
      </c>
      <c r="E66407" t="s">
        <v>2250</v>
      </c>
      <c r="F66407" s="3">
        <v>59.2</v>
      </c>
    </row>
    <row r="66408" spans="1:6" x14ac:dyDescent="0.25">
      <c r="A66408">
        <v>6015</v>
      </c>
      <c r="B66408">
        <v>772</v>
      </c>
      <c r="C66408" s="1">
        <v>43048</v>
      </c>
      <c r="D66408" s="2">
        <v>0.72965277777777782</v>
      </c>
      <c r="E66408" t="s">
        <v>2250</v>
      </c>
      <c r="F66408" s="3">
        <v>75.63</v>
      </c>
    </row>
    <row r="66409" spans="1:6" x14ac:dyDescent="0.25">
      <c r="A66409">
        <v>5</v>
      </c>
      <c r="B66409">
        <v>5</v>
      </c>
      <c r="C66409" s="1">
        <v>42033</v>
      </c>
      <c r="D66409" s="2">
        <v>0.96964120370370366</v>
      </c>
      <c r="E66409" t="s">
        <v>2250</v>
      </c>
      <c r="F66409" s="3">
        <v>116.6</v>
      </c>
    </row>
    <row r="66410" spans="1:6" x14ac:dyDescent="0.25">
      <c r="A66410">
        <v>19454</v>
      </c>
      <c r="B66410">
        <v>5</v>
      </c>
      <c r="C66410" s="1">
        <v>42381</v>
      </c>
      <c r="D66410" s="2">
        <v>0.25649305555555557</v>
      </c>
      <c r="E66410" t="s">
        <v>2250</v>
      </c>
      <c r="F66410" s="3">
        <v>35.119999999999997</v>
      </c>
    </row>
    <row r="66411" spans="1:6" x14ac:dyDescent="0.25">
      <c r="A66411">
        <v>28175</v>
      </c>
      <c r="B66411">
        <v>5</v>
      </c>
      <c r="C66411" s="1">
        <v>42526</v>
      </c>
      <c r="D66411" s="2">
        <v>0.29869212962962965</v>
      </c>
      <c r="E66411" t="s">
        <v>2250</v>
      </c>
      <c r="F66411" s="3">
        <v>18.309999999999999</v>
      </c>
    </row>
    <row r="66412" spans="1:6" x14ac:dyDescent="0.25">
      <c r="A66412">
        <v>261</v>
      </c>
      <c r="B66412">
        <v>261</v>
      </c>
      <c r="C66412" s="1">
        <v>42278</v>
      </c>
      <c r="D66412" s="2">
        <v>0.30226851851851849</v>
      </c>
      <c r="E66412" t="s">
        <v>2250</v>
      </c>
      <c r="F66412" s="3">
        <v>134</v>
      </c>
    </row>
    <row r="66413" spans="1:6" x14ac:dyDescent="0.25">
      <c r="A66413">
        <v>4809</v>
      </c>
      <c r="B66413">
        <v>261</v>
      </c>
      <c r="C66413" s="1">
        <v>42419</v>
      </c>
      <c r="D66413" s="2">
        <v>0.11084490740740741</v>
      </c>
      <c r="E66413" t="s">
        <v>2250</v>
      </c>
      <c r="F66413" s="3">
        <v>6.99</v>
      </c>
    </row>
    <row r="66414" spans="1:6" x14ac:dyDescent="0.25">
      <c r="A66414">
        <v>6707</v>
      </c>
      <c r="B66414">
        <v>261</v>
      </c>
      <c r="C66414" s="1">
        <v>42421</v>
      </c>
      <c r="D66414" s="2">
        <v>0.46652777777777776</v>
      </c>
      <c r="E66414" t="s">
        <v>2250</v>
      </c>
      <c r="F66414" s="3">
        <v>177.62</v>
      </c>
    </row>
    <row r="66415" spans="1:6" x14ac:dyDescent="0.25">
      <c r="A66415">
        <v>11380</v>
      </c>
      <c r="B66415">
        <v>261</v>
      </c>
      <c r="C66415" s="1">
        <v>42518</v>
      </c>
      <c r="D66415" s="2">
        <v>0.68489583333333337</v>
      </c>
      <c r="E66415" t="s">
        <v>2250</v>
      </c>
      <c r="F66415" s="3">
        <v>11.91</v>
      </c>
    </row>
    <row r="66416" spans="1:6" x14ac:dyDescent="0.25">
      <c r="A66416">
        <v>14327</v>
      </c>
      <c r="B66416">
        <v>261</v>
      </c>
      <c r="C66416" s="1">
        <v>42586</v>
      </c>
      <c r="D66416" s="2">
        <v>0.32306712962962963</v>
      </c>
      <c r="E66416" t="s">
        <v>2250</v>
      </c>
      <c r="F66416" s="3">
        <v>59.15</v>
      </c>
    </row>
    <row r="66417" spans="1:6" x14ac:dyDescent="0.25">
      <c r="A66417">
        <v>15312</v>
      </c>
      <c r="B66417">
        <v>261</v>
      </c>
      <c r="C66417" s="1">
        <v>42586</v>
      </c>
      <c r="D66417" s="2">
        <v>0.69074074074074077</v>
      </c>
      <c r="E66417" t="s">
        <v>2250</v>
      </c>
      <c r="F66417" s="3">
        <v>30.77</v>
      </c>
    </row>
    <row r="66418" spans="1:6" x14ac:dyDescent="0.25">
      <c r="A66418">
        <v>19607</v>
      </c>
      <c r="B66418">
        <v>261</v>
      </c>
      <c r="C66418" s="1">
        <v>42596</v>
      </c>
      <c r="D66418" s="2">
        <v>0.42178240740740741</v>
      </c>
      <c r="E66418" t="s">
        <v>2250</v>
      </c>
      <c r="F66418" s="3">
        <v>63.3</v>
      </c>
    </row>
    <row r="66419" spans="1:6" x14ac:dyDescent="0.25">
      <c r="A66419">
        <v>24387</v>
      </c>
      <c r="B66419">
        <v>261</v>
      </c>
      <c r="C66419" s="1">
        <v>42911</v>
      </c>
      <c r="D66419" s="2">
        <v>0.48887731481481483</v>
      </c>
      <c r="E66419" t="s">
        <v>2250</v>
      </c>
      <c r="F66419" s="3">
        <v>44.47</v>
      </c>
    </row>
    <row r="66420" spans="1:6" x14ac:dyDescent="0.25">
      <c r="A66420">
        <v>29530</v>
      </c>
      <c r="B66420">
        <v>261</v>
      </c>
      <c r="C66420" s="1">
        <v>42912</v>
      </c>
      <c r="D66420" s="2">
        <v>0.97287037037037039</v>
      </c>
      <c r="E66420" t="s">
        <v>2250</v>
      </c>
      <c r="F66420" s="3">
        <v>4.8</v>
      </c>
    </row>
    <row r="66421" spans="1:6" x14ac:dyDescent="0.25">
      <c r="A66421">
        <v>33280</v>
      </c>
      <c r="B66421">
        <v>261</v>
      </c>
      <c r="C66421" s="1">
        <v>42913</v>
      </c>
      <c r="D66421" s="2">
        <v>0.97528935185185184</v>
      </c>
      <c r="E66421" t="s">
        <v>2250</v>
      </c>
      <c r="F66421" s="3">
        <v>28.23</v>
      </c>
    </row>
    <row r="66422" spans="1:6" x14ac:dyDescent="0.25">
      <c r="A66422">
        <v>39057</v>
      </c>
      <c r="B66422">
        <v>261</v>
      </c>
      <c r="C66422" s="1">
        <v>42915</v>
      </c>
      <c r="D66422" s="2">
        <v>0.57791666666666663</v>
      </c>
      <c r="E66422" t="s">
        <v>2250</v>
      </c>
      <c r="F66422" s="3">
        <v>117.7</v>
      </c>
    </row>
    <row r="66423" spans="1:6" x14ac:dyDescent="0.25">
      <c r="A66423">
        <v>517</v>
      </c>
      <c r="B66423">
        <v>517</v>
      </c>
      <c r="C66423" s="1">
        <v>44193</v>
      </c>
      <c r="D66423" s="2">
        <v>0.6212847222222222</v>
      </c>
      <c r="E66423" t="s">
        <v>2250</v>
      </c>
      <c r="F66423" s="3">
        <v>238.6</v>
      </c>
    </row>
    <row r="66424" spans="1:6" x14ac:dyDescent="0.25">
      <c r="A66424">
        <v>6782</v>
      </c>
      <c r="B66424">
        <v>517</v>
      </c>
      <c r="C66424" s="1">
        <v>44254</v>
      </c>
      <c r="D66424" s="2">
        <v>0.75126157407407412</v>
      </c>
      <c r="E66424" t="s">
        <v>2250</v>
      </c>
      <c r="F66424" s="3">
        <v>77.959999999999994</v>
      </c>
    </row>
    <row r="66425" spans="1:6" x14ac:dyDescent="0.25">
      <c r="A66425">
        <v>9501</v>
      </c>
      <c r="B66425">
        <v>517</v>
      </c>
      <c r="C66425" s="1">
        <v>44256</v>
      </c>
      <c r="D66425" s="2">
        <v>0.23943287037037037</v>
      </c>
      <c r="E66425" t="s">
        <v>2250</v>
      </c>
      <c r="F66425" s="3">
        <v>24.07</v>
      </c>
    </row>
    <row r="66426" spans="1:6" x14ac:dyDescent="0.25">
      <c r="A66426">
        <v>12554</v>
      </c>
      <c r="B66426">
        <v>517</v>
      </c>
      <c r="C66426" s="1">
        <v>44259</v>
      </c>
      <c r="D66426" s="2">
        <v>0.22368055555555555</v>
      </c>
      <c r="E66426" t="s">
        <v>2250</v>
      </c>
      <c r="F66426" s="3">
        <v>87.96</v>
      </c>
    </row>
    <row r="66427" spans="1:6" x14ac:dyDescent="0.25">
      <c r="A66427">
        <v>31924</v>
      </c>
      <c r="B66427">
        <v>517</v>
      </c>
      <c r="C66427" s="1">
        <v>44784</v>
      </c>
      <c r="D66427" s="2">
        <v>0.37</v>
      </c>
      <c r="E66427" t="s">
        <v>2250</v>
      </c>
      <c r="F66427" s="3">
        <v>267.57</v>
      </c>
    </row>
    <row r="66428" spans="1:6" x14ac:dyDescent="0.25">
      <c r="A66428">
        <v>50721</v>
      </c>
      <c r="B66428">
        <v>517</v>
      </c>
      <c r="C66428" s="1">
        <v>44908</v>
      </c>
      <c r="D66428" s="2">
        <v>0.1632986111111111</v>
      </c>
      <c r="E66428" t="s">
        <v>2250</v>
      </c>
      <c r="F66428" s="3">
        <v>23.94</v>
      </c>
    </row>
    <row r="66429" spans="1:6" x14ac:dyDescent="0.25">
      <c r="A66429">
        <v>61484</v>
      </c>
      <c r="B66429">
        <v>517</v>
      </c>
      <c r="C66429" s="1">
        <v>44922</v>
      </c>
      <c r="D66429" s="2">
        <v>0.86015046296296294</v>
      </c>
      <c r="E66429" t="s">
        <v>2250</v>
      </c>
      <c r="F66429" s="3">
        <v>47.2</v>
      </c>
    </row>
    <row r="66430" spans="1:6" x14ac:dyDescent="0.25">
      <c r="A66430">
        <v>773</v>
      </c>
      <c r="B66430">
        <v>773</v>
      </c>
      <c r="C66430" s="1">
        <v>43165</v>
      </c>
      <c r="D66430" s="2">
        <v>0.73200231481481481</v>
      </c>
      <c r="E66430" t="s">
        <v>2250</v>
      </c>
      <c r="F66430" s="3">
        <v>52.5</v>
      </c>
    </row>
    <row r="66431" spans="1:6" x14ac:dyDescent="0.25">
      <c r="A66431">
        <v>36555</v>
      </c>
      <c r="B66431">
        <v>773</v>
      </c>
      <c r="C66431" s="1">
        <v>43885</v>
      </c>
      <c r="D66431" s="2">
        <v>0.61069444444444443</v>
      </c>
      <c r="E66431" t="s">
        <v>2250</v>
      </c>
      <c r="F66431" s="3">
        <v>42.58</v>
      </c>
    </row>
    <row r="66432" spans="1:6" x14ac:dyDescent="0.25">
      <c r="A66432">
        <v>1465</v>
      </c>
      <c r="B66432">
        <v>6</v>
      </c>
      <c r="C66432" s="1">
        <v>40257</v>
      </c>
      <c r="D66432" s="2">
        <v>0.60451388888888891</v>
      </c>
      <c r="E66432" t="s">
        <v>2250</v>
      </c>
      <c r="F66432" s="3">
        <v>41.16</v>
      </c>
    </row>
    <row r="66433" spans="1:6" x14ac:dyDescent="0.25">
      <c r="A66433">
        <v>23842</v>
      </c>
      <c r="B66433">
        <v>6</v>
      </c>
      <c r="C66433" s="1">
        <v>40550</v>
      </c>
      <c r="D66433" s="2">
        <v>0.61186342592592591</v>
      </c>
      <c r="E66433" t="s">
        <v>2250</v>
      </c>
      <c r="F66433" s="3">
        <v>36.380000000000003</v>
      </c>
    </row>
    <row r="66434" spans="1:6" x14ac:dyDescent="0.25">
      <c r="A66434">
        <v>64887</v>
      </c>
      <c r="B66434">
        <v>6</v>
      </c>
      <c r="C66434" s="1">
        <v>42644</v>
      </c>
      <c r="D66434" s="2">
        <v>0.88142361111111112</v>
      </c>
      <c r="E66434" t="s">
        <v>2250</v>
      </c>
      <c r="F66434" s="3">
        <v>99.62</v>
      </c>
    </row>
    <row r="66435" spans="1:6" x14ac:dyDescent="0.25">
      <c r="A66435">
        <v>262</v>
      </c>
      <c r="B66435">
        <v>262</v>
      </c>
      <c r="C66435" s="1">
        <v>43786</v>
      </c>
      <c r="D66435" s="2">
        <v>3.6041666666666666E-2</v>
      </c>
      <c r="E66435" t="s">
        <v>2250</v>
      </c>
      <c r="F66435" s="3">
        <v>1059.9000000000001</v>
      </c>
    </row>
    <row r="66436" spans="1:6" x14ac:dyDescent="0.25">
      <c r="A66436">
        <v>3660</v>
      </c>
      <c r="B66436">
        <v>262</v>
      </c>
      <c r="C66436" s="1">
        <v>44337</v>
      </c>
      <c r="D66436" s="2">
        <v>0.50156250000000002</v>
      </c>
      <c r="E66436" t="s">
        <v>2250</v>
      </c>
      <c r="F66436" s="3">
        <v>130.22</v>
      </c>
    </row>
    <row r="66437" spans="1:6" x14ac:dyDescent="0.25">
      <c r="A66437">
        <v>9338</v>
      </c>
      <c r="B66437">
        <v>262</v>
      </c>
      <c r="C66437" s="1">
        <v>44388</v>
      </c>
      <c r="D66437" s="2">
        <v>0.2490162037037037</v>
      </c>
      <c r="E66437" t="s">
        <v>2250</v>
      </c>
      <c r="F66437" s="3">
        <v>141.07</v>
      </c>
    </row>
    <row r="66438" spans="1:6" x14ac:dyDescent="0.25">
      <c r="A66438">
        <v>518</v>
      </c>
      <c r="B66438">
        <v>518</v>
      </c>
      <c r="C66438" s="1">
        <v>42289</v>
      </c>
      <c r="D66438" s="2">
        <v>0.21203703703703702</v>
      </c>
      <c r="E66438" t="s">
        <v>2250</v>
      </c>
      <c r="F66438" s="3">
        <v>29.8</v>
      </c>
    </row>
    <row r="66439" spans="1:6" x14ac:dyDescent="0.25">
      <c r="A66439">
        <v>56860</v>
      </c>
      <c r="B66439">
        <v>518</v>
      </c>
      <c r="C66439" s="1">
        <v>44922</v>
      </c>
      <c r="D66439" s="2">
        <v>0.79791666666666672</v>
      </c>
      <c r="E66439" t="s">
        <v>2250</v>
      </c>
      <c r="F66439" s="3">
        <v>155.08000000000001</v>
      </c>
    </row>
    <row r="66440" spans="1:6" x14ac:dyDescent="0.25">
      <c r="A66440">
        <v>67926</v>
      </c>
      <c r="B66440">
        <v>518</v>
      </c>
      <c r="C66440" s="1">
        <v>44924</v>
      </c>
      <c r="D66440" s="2">
        <v>0.99920138888888888</v>
      </c>
      <c r="E66440" t="s">
        <v>2250</v>
      </c>
      <c r="F66440" s="3">
        <v>155.44999999999999</v>
      </c>
    </row>
    <row r="66441" spans="1:6" x14ac:dyDescent="0.25">
      <c r="A66441">
        <v>36446</v>
      </c>
      <c r="B66441">
        <v>774</v>
      </c>
      <c r="C66441" s="1">
        <v>43694</v>
      </c>
      <c r="D66441" s="2">
        <v>0.71622685185185186</v>
      </c>
      <c r="E66441" t="s">
        <v>2250</v>
      </c>
      <c r="F66441" s="3">
        <v>24.64</v>
      </c>
    </row>
    <row r="66442" spans="1:6" x14ac:dyDescent="0.25">
      <c r="A66442">
        <v>45186</v>
      </c>
      <c r="B66442">
        <v>774</v>
      </c>
      <c r="C66442" s="1">
        <v>43801</v>
      </c>
      <c r="D66442" s="2">
        <v>0.86204861111111108</v>
      </c>
      <c r="E66442" t="s">
        <v>2250</v>
      </c>
      <c r="F66442" s="3">
        <v>61.45</v>
      </c>
    </row>
    <row r="66443" spans="1:6" x14ac:dyDescent="0.25">
      <c r="A66443">
        <v>7</v>
      </c>
      <c r="B66443">
        <v>7</v>
      </c>
      <c r="C66443" s="1">
        <v>43364</v>
      </c>
      <c r="D66443" s="2">
        <v>0.35291666666666666</v>
      </c>
      <c r="E66443" t="s">
        <v>2250</v>
      </c>
      <c r="F66443" s="3">
        <v>63.8</v>
      </c>
    </row>
    <row r="66444" spans="1:6" x14ac:dyDescent="0.25">
      <c r="A66444">
        <v>2290</v>
      </c>
      <c r="B66444">
        <v>7</v>
      </c>
      <c r="C66444" s="1">
        <v>43415</v>
      </c>
      <c r="D66444" s="2">
        <v>0.28689814814814812</v>
      </c>
      <c r="E66444" t="s">
        <v>2250</v>
      </c>
      <c r="F66444" s="3">
        <v>40.36</v>
      </c>
    </row>
    <row r="66445" spans="1:6" x14ac:dyDescent="0.25">
      <c r="A66445">
        <v>4076</v>
      </c>
      <c r="B66445">
        <v>7</v>
      </c>
      <c r="C66445" s="1">
        <v>43416</v>
      </c>
      <c r="D66445" s="2">
        <v>0.21319444444444444</v>
      </c>
      <c r="E66445" t="s">
        <v>2250</v>
      </c>
      <c r="F66445" s="3">
        <v>59.73</v>
      </c>
    </row>
    <row r="66446" spans="1:6" x14ac:dyDescent="0.25">
      <c r="A66446">
        <v>9082</v>
      </c>
      <c r="B66446">
        <v>7</v>
      </c>
      <c r="C66446" s="1">
        <v>44701</v>
      </c>
      <c r="D66446" s="2">
        <v>0.87070601851851848</v>
      </c>
      <c r="E66446" t="s">
        <v>2250</v>
      </c>
      <c r="F66446" s="3">
        <v>73.78</v>
      </c>
    </row>
    <row r="66447" spans="1:6" x14ac:dyDescent="0.25">
      <c r="A66447">
        <v>54814</v>
      </c>
      <c r="B66447">
        <v>7</v>
      </c>
      <c r="C66447" s="1">
        <v>44925</v>
      </c>
      <c r="D66447" s="2">
        <v>2.8240740740740743E-6</v>
      </c>
      <c r="E66447" t="s">
        <v>2250</v>
      </c>
      <c r="F66447" s="3">
        <v>73.290000000000006</v>
      </c>
    </row>
    <row r="66448" spans="1:6" x14ac:dyDescent="0.25">
      <c r="A66448">
        <v>263</v>
      </c>
      <c r="B66448">
        <v>263</v>
      </c>
      <c r="C66448" s="1">
        <v>43110</v>
      </c>
      <c r="D66448" s="2">
        <v>0.15171296296296297</v>
      </c>
      <c r="E66448" t="s">
        <v>2250</v>
      </c>
      <c r="F66448" s="3">
        <v>75.599999999999994</v>
      </c>
    </row>
    <row r="66449" spans="1:6" x14ac:dyDescent="0.25">
      <c r="A66449">
        <v>2890</v>
      </c>
      <c r="B66449">
        <v>263</v>
      </c>
      <c r="C66449" s="1">
        <v>43113</v>
      </c>
      <c r="D66449" s="2">
        <v>0.85755787037037035</v>
      </c>
      <c r="E66449" t="s">
        <v>2250</v>
      </c>
      <c r="F66449" s="3">
        <v>13.69</v>
      </c>
    </row>
    <row r="66450" spans="1:6" x14ac:dyDescent="0.25">
      <c r="A66450">
        <v>3207</v>
      </c>
      <c r="B66450">
        <v>263</v>
      </c>
      <c r="C66450" s="1">
        <v>43663</v>
      </c>
      <c r="D66450" s="2">
        <v>2.2442129629629631E-2</v>
      </c>
      <c r="E66450" t="s">
        <v>2250</v>
      </c>
      <c r="F66450" s="3">
        <v>154.65</v>
      </c>
    </row>
    <row r="66451" spans="1:6" x14ac:dyDescent="0.25">
      <c r="A66451">
        <v>7648</v>
      </c>
      <c r="B66451">
        <v>263</v>
      </c>
      <c r="C66451" s="1">
        <v>43687</v>
      </c>
      <c r="D66451" s="2">
        <v>0.81479166666666669</v>
      </c>
      <c r="E66451" t="s">
        <v>2250</v>
      </c>
      <c r="F66451" s="3">
        <v>94.81</v>
      </c>
    </row>
    <row r="66452" spans="1:6" x14ac:dyDescent="0.25">
      <c r="A66452">
        <v>11304</v>
      </c>
      <c r="B66452">
        <v>263</v>
      </c>
      <c r="C66452" s="1">
        <v>43688</v>
      </c>
      <c r="D66452" s="2">
        <v>0.98004629629629625</v>
      </c>
      <c r="E66452" t="s">
        <v>2250</v>
      </c>
      <c r="F66452" s="3">
        <v>30.74</v>
      </c>
    </row>
    <row r="66453" spans="1:6" x14ac:dyDescent="0.25">
      <c r="A66453">
        <v>19833</v>
      </c>
      <c r="B66453">
        <v>263</v>
      </c>
      <c r="C66453" s="1">
        <v>44841</v>
      </c>
      <c r="D66453" s="2">
        <v>0.44479166666666664</v>
      </c>
      <c r="E66453" t="s">
        <v>2250</v>
      </c>
      <c r="F66453" s="3">
        <v>17.14</v>
      </c>
    </row>
    <row r="66454" spans="1:6" x14ac:dyDescent="0.25">
      <c r="A66454">
        <v>32437</v>
      </c>
      <c r="B66454">
        <v>263</v>
      </c>
      <c r="C66454" s="1">
        <v>44924</v>
      </c>
      <c r="D66454" s="2">
        <v>0.86033564814814811</v>
      </c>
      <c r="E66454" t="s">
        <v>2250</v>
      </c>
      <c r="F66454" s="3">
        <v>331.02</v>
      </c>
    </row>
    <row r="66455" spans="1:6" x14ac:dyDescent="0.25">
      <c r="A66455">
        <v>65866</v>
      </c>
      <c r="B66455">
        <v>263</v>
      </c>
      <c r="C66455" s="1">
        <v>44925</v>
      </c>
      <c r="D66455" s="2">
        <v>8.3333333333333333E-7</v>
      </c>
      <c r="E66455" t="s">
        <v>2250</v>
      </c>
      <c r="F66455" s="3">
        <v>73.760000000000005</v>
      </c>
    </row>
    <row r="66456" spans="1:6" x14ac:dyDescent="0.25">
      <c r="A66456">
        <v>519</v>
      </c>
      <c r="B66456">
        <v>519</v>
      </c>
      <c r="C66456" s="1">
        <v>44456</v>
      </c>
      <c r="D66456" s="2">
        <v>0.71575231481481483</v>
      </c>
      <c r="E66456" t="s">
        <v>2250</v>
      </c>
      <c r="F66456" s="3">
        <v>168.1</v>
      </c>
    </row>
    <row r="66457" spans="1:6" x14ac:dyDescent="0.25">
      <c r="A66457">
        <v>2325</v>
      </c>
      <c r="B66457">
        <v>519</v>
      </c>
      <c r="C66457" s="1">
        <v>44457</v>
      </c>
      <c r="D66457" s="2">
        <v>0.52535879629629634</v>
      </c>
      <c r="E66457" t="s">
        <v>2250</v>
      </c>
      <c r="F66457" s="3">
        <v>100.15</v>
      </c>
    </row>
    <row r="66458" spans="1:6" x14ac:dyDescent="0.25">
      <c r="A66458">
        <v>6250</v>
      </c>
      <c r="B66458">
        <v>519</v>
      </c>
      <c r="C66458" s="1">
        <v>44458</v>
      </c>
      <c r="D66458" s="2">
        <v>0.108125</v>
      </c>
      <c r="E66458" t="s">
        <v>2250</v>
      </c>
      <c r="F66458" s="3">
        <v>31.84</v>
      </c>
    </row>
    <row r="66459" spans="1:6" x14ac:dyDescent="0.25">
      <c r="A66459">
        <v>7824</v>
      </c>
      <c r="B66459">
        <v>519</v>
      </c>
      <c r="C66459" s="1">
        <v>44458</v>
      </c>
      <c r="D66459" s="2">
        <v>0.12751157407407407</v>
      </c>
      <c r="E66459" t="s">
        <v>2250</v>
      </c>
      <c r="F66459" s="3">
        <v>49.87</v>
      </c>
    </row>
    <row r="66460" spans="1:6" x14ac:dyDescent="0.25">
      <c r="A66460">
        <v>58141</v>
      </c>
      <c r="B66460">
        <v>519</v>
      </c>
      <c r="C66460" s="1">
        <v>44924</v>
      </c>
      <c r="D66460" s="2">
        <v>0.76589120370370367</v>
      </c>
      <c r="E66460" t="s">
        <v>2250</v>
      </c>
      <c r="F66460" s="3">
        <v>26.6</v>
      </c>
    </row>
    <row r="66461" spans="1:6" x14ac:dyDescent="0.25">
      <c r="A66461">
        <v>70793</v>
      </c>
      <c r="B66461">
        <v>519</v>
      </c>
      <c r="C66461" s="1">
        <v>44924</v>
      </c>
      <c r="D66461" s="2">
        <v>0.99636574074074069</v>
      </c>
      <c r="E66461" t="s">
        <v>2250</v>
      </c>
      <c r="F66461" s="3">
        <v>84.82</v>
      </c>
    </row>
    <row r="66462" spans="1:6" x14ac:dyDescent="0.25">
      <c r="A66462">
        <v>775</v>
      </c>
      <c r="B66462">
        <v>775</v>
      </c>
      <c r="C66462" s="1">
        <v>40628</v>
      </c>
      <c r="D66462" s="2">
        <v>0.43310185185185185</v>
      </c>
      <c r="E66462" t="s">
        <v>2250</v>
      </c>
      <c r="F66462" s="3">
        <v>40</v>
      </c>
    </row>
    <row r="66463" spans="1:6" x14ac:dyDescent="0.25">
      <c r="A66463">
        <v>12037</v>
      </c>
      <c r="B66463">
        <v>775</v>
      </c>
      <c r="C66463" s="1">
        <v>40722</v>
      </c>
      <c r="D66463" s="2">
        <v>0.78091435185185187</v>
      </c>
      <c r="E66463" t="s">
        <v>2250</v>
      </c>
      <c r="F66463" s="3">
        <v>20.18</v>
      </c>
    </row>
    <row r="66464" spans="1:6" x14ac:dyDescent="0.25">
      <c r="A66464">
        <v>12121</v>
      </c>
      <c r="B66464">
        <v>775</v>
      </c>
      <c r="C66464" s="1">
        <v>40722</v>
      </c>
      <c r="D66464" s="2">
        <v>0.83137731481481481</v>
      </c>
      <c r="E66464" t="s">
        <v>2250</v>
      </c>
      <c r="F66464" s="3">
        <v>82.05</v>
      </c>
    </row>
    <row r="66465" spans="1:6" x14ac:dyDescent="0.25">
      <c r="A66465">
        <v>14044</v>
      </c>
      <c r="B66465">
        <v>775</v>
      </c>
      <c r="C66465" s="1">
        <v>40748</v>
      </c>
      <c r="D66465" s="2">
        <v>0.83438657407407413</v>
      </c>
      <c r="E66465" t="s">
        <v>2250</v>
      </c>
      <c r="F66465" s="3">
        <v>17.829999999999998</v>
      </c>
    </row>
    <row r="66466" spans="1:6" x14ac:dyDescent="0.25">
      <c r="A66466">
        <v>27070</v>
      </c>
      <c r="B66466">
        <v>775</v>
      </c>
      <c r="C66466" s="1">
        <v>41593</v>
      </c>
      <c r="D66466" s="2">
        <v>9.7488425925925923E-2</v>
      </c>
      <c r="E66466" t="s">
        <v>2250</v>
      </c>
      <c r="F66466" s="3">
        <v>146.38</v>
      </c>
    </row>
    <row r="66467" spans="1:6" x14ac:dyDescent="0.25">
      <c r="A66467">
        <v>32803</v>
      </c>
      <c r="B66467">
        <v>775</v>
      </c>
      <c r="C66467" s="1">
        <v>43694</v>
      </c>
      <c r="D66467" s="2">
        <v>0.96637731481481481</v>
      </c>
      <c r="E66467" t="s">
        <v>2250</v>
      </c>
      <c r="F66467" s="3">
        <v>49.65</v>
      </c>
    </row>
    <row r="66468" spans="1:6" x14ac:dyDescent="0.25">
      <c r="A66468">
        <v>34408</v>
      </c>
      <c r="B66468">
        <v>775</v>
      </c>
      <c r="C66468" s="1">
        <v>43704</v>
      </c>
      <c r="D66468" s="2">
        <v>0.87829861111111107</v>
      </c>
      <c r="E66468" t="s">
        <v>2250</v>
      </c>
      <c r="F66468" s="3">
        <v>346.46</v>
      </c>
    </row>
    <row r="66469" spans="1:6" x14ac:dyDescent="0.25">
      <c r="A66469">
        <v>44877</v>
      </c>
      <c r="B66469">
        <v>775</v>
      </c>
      <c r="C66469" s="1">
        <v>44132</v>
      </c>
      <c r="D66469" s="2">
        <v>8.009259259259259E-2</v>
      </c>
      <c r="E66469" t="s">
        <v>2250</v>
      </c>
      <c r="F66469" s="3">
        <v>97.75</v>
      </c>
    </row>
    <row r="66470" spans="1:6" x14ac:dyDescent="0.25">
      <c r="A66470">
        <v>8</v>
      </c>
      <c r="B66470">
        <v>8</v>
      </c>
      <c r="C66470" s="1">
        <v>44448</v>
      </c>
      <c r="D66470" s="2">
        <v>0.6868981481481482</v>
      </c>
      <c r="E66470" t="s">
        <v>2250</v>
      </c>
      <c r="F66470" s="3">
        <v>258.8</v>
      </c>
    </row>
    <row r="66471" spans="1:6" x14ac:dyDescent="0.25">
      <c r="A66471">
        <v>8352</v>
      </c>
      <c r="B66471">
        <v>8</v>
      </c>
      <c r="C66471" s="1">
        <v>44837</v>
      </c>
      <c r="D66471" s="2">
        <v>0.73231481481481486</v>
      </c>
      <c r="E66471" t="s">
        <v>2250</v>
      </c>
      <c r="F66471" s="3">
        <v>14.55</v>
      </c>
    </row>
    <row r="66472" spans="1:6" x14ac:dyDescent="0.25">
      <c r="A66472">
        <v>15695</v>
      </c>
      <c r="B66472">
        <v>8</v>
      </c>
      <c r="C66472" s="1">
        <v>44869</v>
      </c>
      <c r="D66472" s="2">
        <v>0.3396527777777778</v>
      </c>
      <c r="E66472" t="s">
        <v>2250</v>
      </c>
      <c r="F66472" s="3">
        <v>7.81</v>
      </c>
    </row>
    <row r="66473" spans="1:6" x14ac:dyDescent="0.25">
      <c r="A66473">
        <v>264</v>
      </c>
      <c r="B66473">
        <v>264</v>
      </c>
      <c r="C66473" s="1">
        <v>43914</v>
      </c>
      <c r="D66473" s="2">
        <v>0.4057175925925926</v>
      </c>
      <c r="E66473" t="s">
        <v>2250</v>
      </c>
      <c r="F66473" s="3">
        <v>53.1</v>
      </c>
    </row>
    <row r="66474" spans="1:6" x14ac:dyDescent="0.25">
      <c r="A66474">
        <v>6589</v>
      </c>
      <c r="B66474">
        <v>264</v>
      </c>
      <c r="C66474" s="1">
        <v>43916</v>
      </c>
      <c r="D66474" s="2">
        <v>0.52883101851851855</v>
      </c>
      <c r="E66474" t="s">
        <v>2250</v>
      </c>
      <c r="F66474" s="3">
        <v>56.46</v>
      </c>
    </row>
    <row r="66475" spans="1:6" x14ac:dyDescent="0.25">
      <c r="A66475">
        <v>21182</v>
      </c>
      <c r="B66475">
        <v>264</v>
      </c>
      <c r="C66475" s="1">
        <v>44632</v>
      </c>
      <c r="D66475" s="2">
        <v>0.65957175925925926</v>
      </c>
      <c r="E66475" t="s">
        <v>2250</v>
      </c>
      <c r="F66475" s="3">
        <v>39.49</v>
      </c>
    </row>
    <row r="66476" spans="1:6" x14ac:dyDescent="0.25">
      <c r="A66476">
        <v>35497</v>
      </c>
      <c r="B66476">
        <v>264</v>
      </c>
      <c r="C66476" s="1">
        <v>44881</v>
      </c>
      <c r="D66476" s="2">
        <v>0.41421296296296295</v>
      </c>
      <c r="E66476" t="s">
        <v>2250</v>
      </c>
      <c r="F66476" s="3">
        <v>4.38</v>
      </c>
    </row>
    <row r="66477" spans="1:6" x14ac:dyDescent="0.25">
      <c r="A66477">
        <v>520</v>
      </c>
      <c r="B66477">
        <v>520</v>
      </c>
      <c r="C66477" s="1">
        <v>43791</v>
      </c>
      <c r="D66477" s="2">
        <v>0.79523148148148148</v>
      </c>
      <c r="E66477" t="s">
        <v>2250</v>
      </c>
      <c r="F66477" s="3">
        <v>135.4</v>
      </c>
    </row>
    <row r="66478" spans="1:6" x14ac:dyDescent="0.25">
      <c r="A66478">
        <v>776</v>
      </c>
      <c r="B66478">
        <v>776</v>
      </c>
      <c r="C66478" s="1">
        <v>44280</v>
      </c>
      <c r="D66478" s="2">
        <v>0.60954861111111114</v>
      </c>
      <c r="E66478" t="s">
        <v>2250</v>
      </c>
      <c r="F66478" s="3">
        <v>397.3</v>
      </c>
    </row>
    <row r="66479" spans="1:6" x14ac:dyDescent="0.25">
      <c r="A66479">
        <v>2192</v>
      </c>
      <c r="B66479">
        <v>776</v>
      </c>
      <c r="C66479" s="1">
        <v>44399</v>
      </c>
      <c r="D66479" s="2">
        <v>0.8253125</v>
      </c>
      <c r="E66479" t="s">
        <v>2250</v>
      </c>
      <c r="F66479" s="3">
        <v>72.03</v>
      </c>
    </row>
    <row r="66480" spans="1:6" x14ac:dyDescent="0.25">
      <c r="A66480">
        <v>8347</v>
      </c>
      <c r="B66480">
        <v>776</v>
      </c>
      <c r="C66480" s="1">
        <v>44708</v>
      </c>
      <c r="D66480" s="2">
        <v>0.8032407407407407</v>
      </c>
      <c r="E66480" t="s">
        <v>2250</v>
      </c>
      <c r="F66480" s="3">
        <v>137.22</v>
      </c>
    </row>
    <row r="66481" spans="1:6" x14ac:dyDescent="0.25">
      <c r="A66481">
        <v>55639</v>
      </c>
      <c r="B66481">
        <v>776</v>
      </c>
      <c r="C66481" s="1">
        <v>44924</v>
      </c>
      <c r="D66481" s="2">
        <v>0.99999041666666666</v>
      </c>
      <c r="E66481" t="s">
        <v>2250</v>
      </c>
      <c r="F66481" s="3">
        <v>214.49</v>
      </c>
    </row>
    <row r="66482" spans="1:6" x14ac:dyDescent="0.25">
      <c r="A66482">
        <v>67442</v>
      </c>
      <c r="B66482">
        <v>776</v>
      </c>
      <c r="C66482" s="1">
        <v>44924</v>
      </c>
      <c r="D66482" s="2">
        <v>0.99999181712962959</v>
      </c>
      <c r="E66482" t="s">
        <v>2250</v>
      </c>
      <c r="F66482" s="3">
        <v>42.61</v>
      </c>
    </row>
    <row r="66483" spans="1:6" x14ac:dyDescent="0.25">
      <c r="A66483">
        <v>9</v>
      </c>
      <c r="B66483">
        <v>9</v>
      </c>
      <c r="C66483" s="1">
        <v>44925</v>
      </c>
      <c r="D66483" s="2">
        <v>0.68278935185185186</v>
      </c>
      <c r="E66483" t="s">
        <v>2250</v>
      </c>
      <c r="F66483" s="3">
        <v>478</v>
      </c>
    </row>
    <row r="66484" spans="1:6" x14ac:dyDescent="0.25">
      <c r="A66484">
        <v>63076</v>
      </c>
      <c r="B66484">
        <v>9</v>
      </c>
      <c r="C66484" s="1">
        <v>44925</v>
      </c>
      <c r="D66484" s="2">
        <v>0.68279268518518521</v>
      </c>
      <c r="E66484" t="s">
        <v>2250</v>
      </c>
      <c r="F66484" s="3">
        <v>68.08</v>
      </c>
    </row>
    <row r="66485" spans="1:6" x14ac:dyDescent="0.25">
      <c r="A66485">
        <v>63706</v>
      </c>
      <c r="B66485">
        <v>9</v>
      </c>
      <c r="C66485" s="1">
        <v>44925</v>
      </c>
      <c r="D66485" s="2">
        <v>0.68279737268518514</v>
      </c>
      <c r="E66485" t="s">
        <v>2250</v>
      </c>
      <c r="F66485" s="3">
        <v>250.15</v>
      </c>
    </row>
    <row r="66486" spans="1:6" x14ac:dyDescent="0.25">
      <c r="A66486">
        <v>66629</v>
      </c>
      <c r="B66486">
        <v>9</v>
      </c>
      <c r="C66486" s="1">
        <v>44925</v>
      </c>
      <c r="D66486" s="2">
        <v>0.68279923611111115</v>
      </c>
      <c r="E66486" t="s">
        <v>2250</v>
      </c>
      <c r="F66486" s="3">
        <v>10.6</v>
      </c>
    </row>
    <row r="66487" spans="1:6" x14ac:dyDescent="0.25">
      <c r="A66487">
        <v>265</v>
      </c>
      <c r="B66487">
        <v>265</v>
      </c>
      <c r="C66487" s="1">
        <v>43649</v>
      </c>
      <c r="D66487" s="2">
        <v>0.87637731481481485</v>
      </c>
      <c r="E66487" t="s">
        <v>2250</v>
      </c>
      <c r="F66487" s="3">
        <v>62.6</v>
      </c>
    </row>
    <row r="66488" spans="1:6" x14ac:dyDescent="0.25">
      <c r="A66488">
        <v>3922</v>
      </c>
      <c r="B66488">
        <v>265</v>
      </c>
      <c r="C66488" s="1">
        <v>43652</v>
      </c>
      <c r="D66488" s="2">
        <v>0.96651620370370372</v>
      </c>
      <c r="E66488" t="s">
        <v>2250</v>
      </c>
      <c r="F66488" s="3">
        <v>99.39</v>
      </c>
    </row>
    <row r="66489" spans="1:6" x14ac:dyDescent="0.25">
      <c r="A66489">
        <v>6609</v>
      </c>
      <c r="B66489">
        <v>265</v>
      </c>
      <c r="C66489" s="1">
        <v>43728</v>
      </c>
      <c r="D66489" s="2">
        <v>0.68827546296296294</v>
      </c>
      <c r="E66489" t="s">
        <v>2250</v>
      </c>
      <c r="F66489" s="3">
        <v>42.1</v>
      </c>
    </row>
    <row r="66490" spans="1:6" x14ac:dyDescent="0.25">
      <c r="A66490">
        <v>25962</v>
      </c>
      <c r="B66490">
        <v>265</v>
      </c>
      <c r="C66490" s="1">
        <v>43876</v>
      </c>
      <c r="D66490" s="2">
        <v>0.55704861111111115</v>
      </c>
      <c r="E66490" t="s">
        <v>2250</v>
      </c>
      <c r="F66490" s="3">
        <v>24.68</v>
      </c>
    </row>
    <row r="66491" spans="1:6" x14ac:dyDescent="0.25">
      <c r="A66491">
        <v>28935</v>
      </c>
      <c r="B66491">
        <v>265</v>
      </c>
      <c r="C66491" s="1">
        <v>43881</v>
      </c>
      <c r="D66491" s="2">
        <v>0.38148148148148148</v>
      </c>
      <c r="E66491" t="s">
        <v>2250</v>
      </c>
      <c r="F66491" s="3">
        <v>410.4</v>
      </c>
    </row>
    <row r="66492" spans="1:6" x14ac:dyDescent="0.25">
      <c r="A66492">
        <v>31892</v>
      </c>
      <c r="B66492">
        <v>265</v>
      </c>
      <c r="C66492" s="1">
        <v>43915</v>
      </c>
      <c r="D66492" s="2">
        <v>0.53085648148148146</v>
      </c>
      <c r="E66492" t="s">
        <v>2250</v>
      </c>
      <c r="F66492" s="3">
        <v>90.73</v>
      </c>
    </row>
    <row r="66493" spans="1:6" x14ac:dyDescent="0.25">
      <c r="A66493">
        <v>521</v>
      </c>
      <c r="B66493">
        <v>521</v>
      </c>
      <c r="C66493" s="1">
        <v>44827</v>
      </c>
      <c r="D66493" s="2">
        <v>0.39402777777777775</v>
      </c>
      <c r="E66493" t="s">
        <v>2250</v>
      </c>
      <c r="F66493" s="3">
        <v>64.7</v>
      </c>
    </row>
    <row r="66494" spans="1:6" x14ac:dyDescent="0.25">
      <c r="A66494">
        <v>7701</v>
      </c>
      <c r="B66494">
        <v>521</v>
      </c>
      <c r="C66494" s="1">
        <v>44882</v>
      </c>
      <c r="D66494" s="2">
        <v>0.55145833333333338</v>
      </c>
      <c r="E66494" t="s">
        <v>2250</v>
      </c>
      <c r="F66494" s="3">
        <v>38.14</v>
      </c>
    </row>
    <row r="66495" spans="1:6" x14ac:dyDescent="0.25">
      <c r="A66495">
        <v>34624</v>
      </c>
      <c r="B66495">
        <v>521</v>
      </c>
      <c r="C66495" s="1">
        <v>44924</v>
      </c>
      <c r="D66495" s="2">
        <v>0.997650462962963</v>
      </c>
      <c r="E66495" t="s">
        <v>2250</v>
      </c>
      <c r="F66495" s="3">
        <v>40.06</v>
      </c>
    </row>
    <row r="66496" spans="1:6" x14ac:dyDescent="0.25">
      <c r="A66496">
        <v>61095</v>
      </c>
      <c r="B66496">
        <v>521</v>
      </c>
      <c r="C66496" s="1">
        <v>44925</v>
      </c>
      <c r="D66496" s="2">
        <v>1.0277777777777777E-5</v>
      </c>
      <c r="E66496" t="s">
        <v>2250</v>
      </c>
      <c r="F66496" s="3">
        <v>38.46</v>
      </c>
    </row>
    <row r="66497" spans="1:6" x14ac:dyDescent="0.25">
      <c r="A66497">
        <v>777</v>
      </c>
      <c r="B66497">
        <v>777</v>
      </c>
      <c r="C66497" s="1">
        <v>44584</v>
      </c>
      <c r="D66497" s="2">
        <v>0.7065393518518519</v>
      </c>
      <c r="E66497" t="s">
        <v>2250</v>
      </c>
      <c r="F66497" s="3">
        <v>150.6</v>
      </c>
    </row>
    <row r="66498" spans="1:6" x14ac:dyDescent="0.25">
      <c r="A66498">
        <v>35321</v>
      </c>
      <c r="B66498">
        <v>777</v>
      </c>
      <c r="C66498" s="1">
        <v>44924</v>
      </c>
      <c r="D66498" s="2">
        <v>0.99998935185185189</v>
      </c>
      <c r="E66498" t="s">
        <v>2250</v>
      </c>
      <c r="F66498" s="3">
        <v>16.8</v>
      </c>
    </row>
    <row r="66499" spans="1:6" x14ac:dyDescent="0.25">
      <c r="A66499">
        <v>35844</v>
      </c>
      <c r="B66499">
        <v>777</v>
      </c>
      <c r="C66499" s="1">
        <v>44924</v>
      </c>
      <c r="D66499" s="2">
        <v>0.99999836805555553</v>
      </c>
      <c r="E66499" t="s">
        <v>2250</v>
      </c>
      <c r="F66499" s="3">
        <v>24.31</v>
      </c>
    </row>
    <row r="66500" spans="1:6" x14ac:dyDescent="0.25">
      <c r="A66500">
        <v>67409</v>
      </c>
      <c r="B66500">
        <v>777</v>
      </c>
      <c r="C66500" s="1">
        <v>44924</v>
      </c>
      <c r="D66500" s="2">
        <v>0.99999687500000001</v>
      </c>
      <c r="E66500" t="s">
        <v>2250</v>
      </c>
      <c r="F66500" s="3">
        <v>15.15</v>
      </c>
    </row>
    <row r="66501" spans="1:6" x14ac:dyDescent="0.25">
      <c r="A66501">
        <v>71455</v>
      </c>
      <c r="B66501">
        <v>777</v>
      </c>
      <c r="C66501" s="1">
        <v>44924</v>
      </c>
      <c r="D66501" s="2">
        <v>0.99999597222222225</v>
      </c>
      <c r="E66501" t="s">
        <v>2250</v>
      </c>
      <c r="F66501" s="3">
        <v>54.25</v>
      </c>
    </row>
    <row r="66502" spans="1:6" x14ac:dyDescent="0.25">
      <c r="A66502">
        <v>10</v>
      </c>
      <c r="B66502">
        <v>10</v>
      </c>
      <c r="C66502" s="1">
        <v>44167</v>
      </c>
      <c r="D66502" s="2">
        <v>0.55156249999999996</v>
      </c>
      <c r="E66502" t="s">
        <v>2250</v>
      </c>
      <c r="F66502" s="3">
        <v>511.9</v>
      </c>
    </row>
    <row r="66503" spans="1:6" x14ac:dyDescent="0.25">
      <c r="A66503">
        <v>30399</v>
      </c>
      <c r="B66503">
        <v>10</v>
      </c>
      <c r="C66503" s="1">
        <v>44726</v>
      </c>
      <c r="D66503" s="2">
        <v>0.28612268518518519</v>
      </c>
      <c r="E66503" t="s">
        <v>2250</v>
      </c>
      <c r="F66503" s="3">
        <v>33.22</v>
      </c>
    </row>
    <row r="66504" spans="1:6" x14ac:dyDescent="0.25">
      <c r="A66504">
        <v>34727</v>
      </c>
      <c r="B66504">
        <v>10</v>
      </c>
      <c r="C66504" s="1">
        <v>44765</v>
      </c>
      <c r="D66504" s="2">
        <v>0.2708564814814815</v>
      </c>
      <c r="E66504" t="s">
        <v>2250</v>
      </c>
      <c r="F66504" s="3">
        <v>21</v>
      </c>
    </row>
    <row r="66505" spans="1:6" x14ac:dyDescent="0.25">
      <c r="A66505">
        <v>38345</v>
      </c>
      <c r="B66505">
        <v>10</v>
      </c>
      <c r="C66505" s="1">
        <v>44778</v>
      </c>
      <c r="D66505" s="2">
        <v>5.9143518518518521E-3</v>
      </c>
      <c r="E66505" t="s">
        <v>2250</v>
      </c>
      <c r="F66505" s="3">
        <v>63.74</v>
      </c>
    </row>
    <row r="66506" spans="1:6" x14ac:dyDescent="0.25">
      <c r="A66506">
        <v>42001</v>
      </c>
      <c r="B66506">
        <v>266</v>
      </c>
      <c r="C66506" s="1">
        <v>44015</v>
      </c>
      <c r="D66506" s="2">
        <v>0.82846064814814813</v>
      </c>
      <c r="E66506" t="s">
        <v>2250</v>
      </c>
      <c r="F66506" s="3">
        <v>66.5</v>
      </c>
    </row>
    <row r="66507" spans="1:6" x14ac:dyDescent="0.25">
      <c r="A66507">
        <v>522</v>
      </c>
      <c r="B66507">
        <v>522</v>
      </c>
      <c r="C66507" s="1">
        <v>42691</v>
      </c>
      <c r="D66507" s="2">
        <v>0.28164351851851854</v>
      </c>
      <c r="E66507" t="s">
        <v>2250</v>
      </c>
      <c r="F66507" s="3">
        <v>61.3</v>
      </c>
    </row>
    <row r="66508" spans="1:6" x14ac:dyDescent="0.25">
      <c r="A66508">
        <v>8821</v>
      </c>
      <c r="B66508">
        <v>522</v>
      </c>
      <c r="C66508" s="1">
        <v>42958</v>
      </c>
      <c r="D66508" s="2">
        <v>0.71579861111111109</v>
      </c>
      <c r="E66508" t="s">
        <v>2250</v>
      </c>
      <c r="F66508" s="3">
        <v>28.45</v>
      </c>
    </row>
    <row r="66509" spans="1:6" x14ac:dyDescent="0.25">
      <c r="A66509">
        <v>17024</v>
      </c>
      <c r="B66509">
        <v>522</v>
      </c>
      <c r="C66509" s="1">
        <v>42997</v>
      </c>
      <c r="D66509" s="2">
        <v>2.1817129629629631E-2</v>
      </c>
      <c r="E66509" t="s">
        <v>2250</v>
      </c>
      <c r="F66509" s="3">
        <v>39.67</v>
      </c>
    </row>
    <row r="66510" spans="1:6" x14ac:dyDescent="0.25">
      <c r="A66510">
        <v>26002</v>
      </c>
      <c r="B66510">
        <v>522</v>
      </c>
      <c r="C66510" s="1">
        <v>43048</v>
      </c>
      <c r="D66510" s="2">
        <v>0.45370370370370372</v>
      </c>
      <c r="E66510" t="s">
        <v>2250</v>
      </c>
      <c r="F66510" s="3">
        <v>18.8</v>
      </c>
    </row>
    <row r="66511" spans="1:6" x14ac:dyDescent="0.25">
      <c r="A66511">
        <v>29649</v>
      </c>
      <c r="B66511">
        <v>522</v>
      </c>
      <c r="C66511" s="1">
        <v>43053</v>
      </c>
      <c r="D66511" s="2">
        <v>0.6521527777777778</v>
      </c>
      <c r="E66511" t="s">
        <v>2250</v>
      </c>
      <c r="F66511" s="3">
        <v>6.49</v>
      </c>
    </row>
    <row r="66512" spans="1:6" x14ac:dyDescent="0.25">
      <c r="A66512">
        <v>42288</v>
      </c>
      <c r="B66512">
        <v>522</v>
      </c>
      <c r="C66512" s="1">
        <v>43232</v>
      </c>
      <c r="D66512" s="2">
        <v>0.76922453703703708</v>
      </c>
      <c r="E66512" t="s">
        <v>2250</v>
      </c>
      <c r="F66512" s="3">
        <v>105.15</v>
      </c>
    </row>
    <row r="66513" spans="1:6" x14ac:dyDescent="0.25">
      <c r="A66513">
        <v>49001</v>
      </c>
      <c r="B66513">
        <v>522</v>
      </c>
      <c r="C66513" s="1">
        <v>43279</v>
      </c>
      <c r="D66513" s="2">
        <v>0.91210648148148143</v>
      </c>
      <c r="E66513" t="s">
        <v>2250</v>
      </c>
      <c r="F66513" s="3">
        <v>264.25</v>
      </c>
    </row>
    <row r="66514" spans="1:6" x14ac:dyDescent="0.25">
      <c r="A66514">
        <v>54853</v>
      </c>
      <c r="B66514">
        <v>522</v>
      </c>
      <c r="C66514" s="1">
        <v>44055</v>
      </c>
      <c r="D66514" s="2">
        <v>0.51591435185185186</v>
      </c>
      <c r="E66514" t="s">
        <v>2250</v>
      </c>
      <c r="F66514" s="3">
        <v>82.21</v>
      </c>
    </row>
    <row r="66515" spans="1:6" x14ac:dyDescent="0.25">
      <c r="A66515">
        <v>57164</v>
      </c>
      <c r="B66515">
        <v>522</v>
      </c>
      <c r="C66515" s="1">
        <v>44068</v>
      </c>
      <c r="D66515" s="2">
        <v>9.7129629629629635E-2</v>
      </c>
      <c r="E66515" t="s">
        <v>2250</v>
      </c>
      <c r="F66515" s="3">
        <v>34.85</v>
      </c>
    </row>
    <row r="66516" spans="1:6" x14ac:dyDescent="0.25">
      <c r="A66516">
        <v>61942</v>
      </c>
      <c r="B66516">
        <v>522</v>
      </c>
      <c r="C66516" s="1">
        <v>44134</v>
      </c>
      <c r="D66516" s="2">
        <v>0.68158564814814815</v>
      </c>
      <c r="E66516" t="s">
        <v>2250</v>
      </c>
      <c r="F66516" s="3">
        <v>42.8</v>
      </c>
    </row>
    <row r="66517" spans="1:6" x14ac:dyDescent="0.25">
      <c r="A66517">
        <v>778</v>
      </c>
      <c r="B66517">
        <v>778</v>
      </c>
      <c r="C66517" s="1">
        <v>43482</v>
      </c>
      <c r="D66517" s="2">
        <v>0.77366898148148144</v>
      </c>
      <c r="E66517" t="s">
        <v>2250</v>
      </c>
      <c r="F66517" s="3">
        <v>355</v>
      </c>
    </row>
    <row r="66518" spans="1:6" x14ac:dyDescent="0.25">
      <c r="A66518">
        <v>22453</v>
      </c>
      <c r="B66518">
        <v>778</v>
      </c>
      <c r="C66518" s="1">
        <v>44038</v>
      </c>
      <c r="D66518" s="2">
        <v>0.63069444444444445</v>
      </c>
      <c r="E66518" t="s">
        <v>2250</v>
      </c>
      <c r="F66518" s="3">
        <v>34.89</v>
      </c>
    </row>
    <row r="66519" spans="1:6" x14ac:dyDescent="0.25">
      <c r="A66519">
        <v>11</v>
      </c>
      <c r="B66519">
        <v>11</v>
      </c>
      <c r="C66519" s="1">
        <v>40523</v>
      </c>
      <c r="D66519" s="2">
        <v>0.78025462962962966</v>
      </c>
      <c r="E66519" t="s">
        <v>2250</v>
      </c>
      <c r="F66519" s="3">
        <v>126.7</v>
      </c>
    </row>
    <row r="66520" spans="1:6" x14ac:dyDescent="0.25">
      <c r="A66520">
        <v>11110</v>
      </c>
      <c r="B66520">
        <v>11</v>
      </c>
      <c r="C66520" s="1">
        <v>40548</v>
      </c>
      <c r="D66520" s="2">
        <v>0.10291666666666667</v>
      </c>
      <c r="E66520" t="s">
        <v>2250</v>
      </c>
      <c r="F66520" s="3">
        <v>31.03</v>
      </c>
    </row>
    <row r="66521" spans="1:6" x14ac:dyDescent="0.25">
      <c r="A66521">
        <v>15568</v>
      </c>
      <c r="B66521">
        <v>11</v>
      </c>
      <c r="C66521" s="1">
        <v>40779</v>
      </c>
      <c r="D66521" s="2">
        <v>0.15405092592592592</v>
      </c>
      <c r="E66521" t="s">
        <v>2250</v>
      </c>
      <c r="F66521" s="3">
        <v>115.41</v>
      </c>
    </row>
    <row r="66522" spans="1:6" x14ac:dyDescent="0.25">
      <c r="A66522">
        <v>27045</v>
      </c>
      <c r="B66522">
        <v>11</v>
      </c>
      <c r="C66522" s="1">
        <v>41202</v>
      </c>
      <c r="D66522" s="2">
        <v>0.31381944444444443</v>
      </c>
      <c r="E66522" t="s">
        <v>2250</v>
      </c>
      <c r="F66522" s="3">
        <v>117.96</v>
      </c>
    </row>
    <row r="66523" spans="1:6" x14ac:dyDescent="0.25">
      <c r="A66523">
        <v>51532</v>
      </c>
      <c r="B66523">
        <v>11</v>
      </c>
      <c r="C66523" s="1">
        <v>44892</v>
      </c>
      <c r="D66523" s="2">
        <v>0.72204861111111107</v>
      </c>
      <c r="E66523" t="s">
        <v>2250</v>
      </c>
      <c r="F66523" s="3">
        <v>32.67</v>
      </c>
    </row>
    <row r="66524" spans="1:6" x14ac:dyDescent="0.25">
      <c r="A66524">
        <v>58712</v>
      </c>
      <c r="B66524">
        <v>11</v>
      </c>
      <c r="C66524" s="1">
        <v>44919</v>
      </c>
      <c r="D66524" s="2">
        <v>0.55188657407407404</v>
      </c>
      <c r="E66524" t="s">
        <v>2250</v>
      </c>
      <c r="F66524" s="3">
        <v>29.62</v>
      </c>
    </row>
    <row r="66525" spans="1:6" x14ac:dyDescent="0.25">
      <c r="A66525">
        <v>71645</v>
      </c>
      <c r="B66525">
        <v>11</v>
      </c>
      <c r="C66525" s="1">
        <v>44924</v>
      </c>
      <c r="D66525" s="2">
        <v>0.99921296296296291</v>
      </c>
      <c r="E66525" t="s">
        <v>2250</v>
      </c>
      <c r="F66525" s="3">
        <v>50.71</v>
      </c>
    </row>
    <row r="66526" spans="1:6" x14ac:dyDescent="0.25">
      <c r="A66526">
        <v>267</v>
      </c>
      <c r="B66526">
        <v>267</v>
      </c>
      <c r="C66526" s="1">
        <v>44821</v>
      </c>
      <c r="D66526" s="2">
        <v>3.4768518518518518E-2</v>
      </c>
      <c r="E66526" t="s">
        <v>2250</v>
      </c>
      <c r="F66526" s="3">
        <v>73.8</v>
      </c>
    </row>
    <row r="66527" spans="1:6" x14ac:dyDescent="0.25">
      <c r="A66527">
        <v>30941</v>
      </c>
      <c r="B66527">
        <v>267</v>
      </c>
      <c r="C66527" s="1">
        <v>44924</v>
      </c>
      <c r="D66527" s="2">
        <v>0.99979166666666663</v>
      </c>
      <c r="E66527" t="s">
        <v>2250</v>
      </c>
      <c r="F66527" s="3">
        <v>16.04</v>
      </c>
    </row>
    <row r="66528" spans="1:6" x14ac:dyDescent="0.25">
      <c r="A66528">
        <v>65294</v>
      </c>
      <c r="B66528">
        <v>267</v>
      </c>
      <c r="C66528" s="1">
        <v>44925</v>
      </c>
      <c r="D66528" s="2">
        <v>1.0439814814814815E-5</v>
      </c>
      <c r="E66528" t="s">
        <v>2250</v>
      </c>
      <c r="F66528" s="3">
        <v>103.58</v>
      </c>
    </row>
    <row r="66529" spans="1:6" x14ac:dyDescent="0.25">
      <c r="A66529">
        <v>523</v>
      </c>
      <c r="B66529">
        <v>523</v>
      </c>
      <c r="C66529" s="1">
        <v>41368</v>
      </c>
      <c r="D66529" s="2">
        <v>0.43562499999999998</v>
      </c>
      <c r="E66529" t="s">
        <v>2250</v>
      </c>
      <c r="F66529" s="3">
        <v>192</v>
      </c>
    </row>
    <row r="66530" spans="1:6" x14ac:dyDescent="0.25">
      <c r="A66530">
        <v>7857</v>
      </c>
      <c r="B66530">
        <v>523</v>
      </c>
      <c r="C66530" s="1">
        <v>41449</v>
      </c>
      <c r="D66530" s="2">
        <v>0.54236111111111107</v>
      </c>
      <c r="E66530" t="s">
        <v>2250</v>
      </c>
      <c r="F66530" s="3">
        <v>47.08</v>
      </c>
    </row>
    <row r="66531" spans="1:6" x14ac:dyDescent="0.25">
      <c r="A66531">
        <v>14224</v>
      </c>
      <c r="B66531">
        <v>523</v>
      </c>
      <c r="C66531" s="1">
        <v>41468</v>
      </c>
      <c r="D66531" s="2">
        <v>0.66567129629629629</v>
      </c>
      <c r="E66531" t="s">
        <v>2250</v>
      </c>
      <c r="F66531" s="3">
        <v>59.11</v>
      </c>
    </row>
    <row r="66532" spans="1:6" x14ac:dyDescent="0.25">
      <c r="A66532">
        <v>17097</v>
      </c>
      <c r="B66532">
        <v>523</v>
      </c>
      <c r="C66532" s="1">
        <v>41537</v>
      </c>
      <c r="D66532" s="2">
        <v>0.30354166666666665</v>
      </c>
      <c r="E66532" t="s">
        <v>2250</v>
      </c>
      <c r="F66532" s="3">
        <v>39.090000000000003</v>
      </c>
    </row>
    <row r="66533" spans="1:6" x14ac:dyDescent="0.25">
      <c r="A66533">
        <v>17105</v>
      </c>
      <c r="B66533">
        <v>523</v>
      </c>
      <c r="C66533" s="1">
        <v>41605</v>
      </c>
      <c r="D66533" s="2">
        <v>0.83917824074074077</v>
      </c>
      <c r="E66533" t="s">
        <v>2250</v>
      </c>
      <c r="F66533" s="3">
        <v>14.33</v>
      </c>
    </row>
    <row r="66534" spans="1:6" x14ac:dyDescent="0.25">
      <c r="A66534">
        <v>19331</v>
      </c>
      <c r="B66534">
        <v>523</v>
      </c>
      <c r="C66534" s="1">
        <v>41613</v>
      </c>
      <c r="D66534" s="2">
        <v>0.45998842592592593</v>
      </c>
      <c r="E66534" t="s">
        <v>2250</v>
      </c>
      <c r="F66534" s="3">
        <v>47.46</v>
      </c>
    </row>
    <row r="66535" spans="1:6" x14ac:dyDescent="0.25">
      <c r="A66535">
        <v>24909</v>
      </c>
      <c r="B66535">
        <v>523</v>
      </c>
      <c r="C66535" s="1">
        <v>41624</v>
      </c>
      <c r="D66535" s="2">
        <v>0.56000000000000005</v>
      </c>
      <c r="E66535" t="s">
        <v>2250</v>
      </c>
      <c r="F66535" s="3">
        <v>26.25</v>
      </c>
    </row>
    <row r="66536" spans="1:6" x14ac:dyDescent="0.25">
      <c r="A66536">
        <v>28561</v>
      </c>
      <c r="B66536">
        <v>523</v>
      </c>
      <c r="C66536" s="1">
        <v>41624</v>
      </c>
      <c r="D66536" s="2">
        <v>0.87716435185185182</v>
      </c>
      <c r="E66536" t="s">
        <v>2250</v>
      </c>
      <c r="F66536" s="3">
        <v>48.21</v>
      </c>
    </row>
    <row r="66537" spans="1:6" x14ac:dyDescent="0.25">
      <c r="A66537">
        <v>779</v>
      </c>
      <c r="B66537">
        <v>779</v>
      </c>
      <c r="C66537" s="1">
        <v>41750</v>
      </c>
      <c r="D66537" s="2">
        <v>0.9462962962962963</v>
      </c>
      <c r="E66537" t="s">
        <v>2250</v>
      </c>
      <c r="F66537" s="3">
        <v>236.4</v>
      </c>
    </row>
    <row r="66538" spans="1:6" x14ac:dyDescent="0.25">
      <c r="A66538">
        <v>5603</v>
      </c>
      <c r="B66538">
        <v>779</v>
      </c>
      <c r="C66538" s="1">
        <v>41798</v>
      </c>
      <c r="D66538" s="2">
        <v>0.69158564814814816</v>
      </c>
      <c r="E66538" t="s">
        <v>2250</v>
      </c>
      <c r="F66538" s="3">
        <v>108.9</v>
      </c>
    </row>
    <row r="66539" spans="1:6" x14ac:dyDescent="0.25">
      <c r="A66539">
        <v>31289</v>
      </c>
      <c r="B66539">
        <v>779</v>
      </c>
      <c r="C66539" s="1">
        <v>42021</v>
      </c>
      <c r="D66539" s="2">
        <v>0.81740740740740736</v>
      </c>
      <c r="E66539" t="s">
        <v>2250</v>
      </c>
      <c r="F66539" s="3">
        <v>22.62</v>
      </c>
    </row>
    <row r="66540" spans="1:6" x14ac:dyDescent="0.25">
      <c r="A66540">
        <v>40374</v>
      </c>
      <c r="B66540">
        <v>779</v>
      </c>
      <c r="C66540" s="1">
        <v>42581</v>
      </c>
      <c r="D66540" s="2">
        <v>0.95728009259259261</v>
      </c>
      <c r="E66540" t="s">
        <v>2250</v>
      </c>
      <c r="F66540" s="3">
        <v>68</v>
      </c>
    </row>
    <row r="66541" spans="1:6" x14ac:dyDescent="0.25">
      <c r="A66541">
        <v>67452</v>
      </c>
      <c r="B66541">
        <v>779</v>
      </c>
      <c r="C66541" s="1">
        <v>44279</v>
      </c>
      <c r="D66541" s="2">
        <v>0.82870370370370372</v>
      </c>
      <c r="E66541" t="s">
        <v>2250</v>
      </c>
      <c r="F66541" s="3">
        <v>140.63999999999999</v>
      </c>
    </row>
    <row r="66542" spans="1:6" x14ac:dyDescent="0.25">
      <c r="A66542">
        <v>25282</v>
      </c>
      <c r="B66542">
        <v>12</v>
      </c>
      <c r="C66542" s="1">
        <v>42562</v>
      </c>
      <c r="D66542" s="2">
        <v>0.23724537037037038</v>
      </c>
      <c r="E66542" t="s">
        <v>2250</v>
      </c>
      <c r="F66542" s="3">
        <v>35.04</v>
      </c>
    </row>
    <row r="66543" spans="1:6" x14ac:dyDescent="0.25">
      <c r="A66543">
        <v>268</v>
      </c>
      <c r="B66543">
        <v>268</v>
      </c>
      <c r="C66543" s="1">
        <v>42575</v>
      </c>
      <c r="D66543" s="2">
        <v>2.1319444444444443E-2</v>
      </c>
      <c r="E66543" t="s">
        <v>2250</v>
      </c>
      <c r="F66543" s="3">
        <v>578.9</v>
      </c>
    </row>
    <row r="66544" spans="1:6" x14ac:dyDescent="0.25">
      <c r="A66544">
        <v>6993</v>
      </c>
      <c r="B66544">
        <v>268</v>
      </c>
      <c r="C66544" s="1">
        <v>42607</v>
      </c>
      <c r="D66544" s="2">
        <v>0.2694212962962963</v>
      </c>
      <c r="E66544" t="s">
        <v>2250</v>
      </c>
      <c r="F66544" s="3">
        <v>74.650000000000006</v>
      </c>
    </row>
    <row r="66545" spans="1:6" x14ac:dyDescent="0.25">
      <c r="A66545">
        <v>50115</v>
      </c>
      <c r="B66545">
        <v>268</v>
      </c>
      <c r="C66545" s="1">
        <v>44391</v>
      </c>
      <c r="D66545" s="2">
        <v>0.24701388888888889</v>
      </c>
      <c r="E66545" t="s">
        <v>2250</v>
      </c>
      <c r="F66545" s="3">
        <v>63.11</v>
      </c>
    </row>
    <row r="66546" spans="1:6" x14ac:dyDescent="0.25">
      <c r="A66546">
        <v>524</v>
      </c>
      <c r="B66546">
        <v>524</v>
      </c>
      <c r="C66546" s="1">
        <v>43796</v>
      </c>
      <c r="D66546" s="2">
        <v>0.61052083333333329</v>
      </c>
      <c r="E66546" t="s">
        <v>2250</v>
      </c>
      <c r="F66546" s="3">
        <v>162.4</v>
      </c>
    </row>
    <row r="66547" spans="1:6" x14ac:dyDescent="0.25">
      <c r="A66547">
        <v>13964</v>
      </c>
      <c r="B66547">
        <v>524</v>
      </c>
      <c r="C66547" s="1">
        <v>44681</v>
      </c>
      <c r="D66547" s="2">
        <v>0.7254976851851852</v>
      </c>
      <c r="E66547" t="s">
        <v>2250</v>
      </c>
      <c r="F66547" s="3">
        <v>65.38</v>
      </c>
    </row>
    <row r="66548" spans="1:6" x14ac:dyDescent="0.25">
      <c r="A66548">
        <v>51607</v>
      </c>
      <c r="B66548">
        <v>524</v>
      </c>
      <c r="C66548" s="1">
        <v>44914</v>
      </c>
      <c r="D66548" s="2">
        <v>0.39372685185185186</v>
      </c>
      <c r="E66548" t="s">
        <v>2250</v>
      </c>
      <c r="F66548" s="3">
        <v>61.61</v>
      </c>
    </row>
    <row r="66549" spans="1:6" x14ac:dyDescent="0.25">
      <c r="A66549">
        <v>59403</v>
      </c>
      <c r="B66549">
        <v>524</v>
      </c>
      <c r="C66549" s="1">
        <v>44922</v>
      </c>
      <c r="D66549" s="2">
        <v>0.64826388888888886</v>
      </c>
      <c r="E66549" t="s">
        <v>2250</v>
      </c>
      <c r="F66549" s="3">
        <v>12.17</v>
      </c>
    </row>
    <row r="66550" spans="1:6" x14ac:dyDescent="0.25">
      <c r="A66550">
        <v>780</v>
      </c>
      <c r="B66550">
        <v>780</v>
      </c>
      <c r="C66550" s="1">
        <v>43145</v>
      </c>
      <c r="D66550" s="2">
        <v>0.76392361111111107</v>
      </c>
      <c r="E66550" t="s">
        <v>2250</v>
      </c>
      <c r="F66550" s="3">
        <v>141.30000000000001</v>
      </c>
    </row>
    <row r="66551" spans="1:6" x14ac:dyDescent="0.25">
      <c r="A66551">
        <v>4283</v>
      </c>
      <c r="B66551">
        <v>780</v>
      </c>
      <c r="C66551" s="1">
        <v>43234</v>
      </c>
      <c r="D66551" s="2">
        <v>0.74546296296296299</v>
      </c>
      <c r="E66551" t="s">
        <v>2250</v>
      </c>
      <c r="F66551" s="3">
        <v>55.6</v>
      </c>
    </row>
    <row r="66552" spans="1:6" x14ac:dyDescent="0.25">
      <c r="A66552">
        <v>13</v>
      </c>
      <c r="B66552">
        <v>13</v>
      </c>
      <c r="C66552" s="1">
        <v>44934</v>
      </c>
      <c r="D66552" s="2">
        <v>0.29351851851851851</v>
      </c>
      <c r="E66552" t="s">
        <v>2250</v>
      </c>
      <c r="F66552" s="3">
        <v>14.6</v>
      </c>
    </row>
    <row r="66553" spans="1:6" x14ac:dyDescent="0.25">
      <c r="A66553">
        <v>10375</v>
      </c>
      <c r="B66553">
        <v>13</v>
      </c>
      <c r="C66553" s="1">
        <v>44934</v>
      </c>
      <c r="D66553" s="2">
        <v>0.29352210648148147</v>
      </c>
      <c r="E66553" t="s">
        <v>2250</v>
      </c>
      <c r="F66553" s="3">
        <v>23.02</v>
      </c>
    </row>
    <row r="66554" spans="1:6" x14ac:dyDescent="0.25">
      <c r="A66554">
        <v>49235</v>
      </c>
      <c r="B66554">
        <v>13</v>
      </c>
      <c r="C66554" s="1">
        <v>44934</v>
      </c>
      <c r="D66554" s="2">
        <v>0.2935245486111111</v>
      </c>
      <c r="E66554" t="s">
        <v>2250</v>
      </c>
      <c r="F66554" s="3">
        <v>62.1</v>
      </c>
    </row>
    <row r="66555" spans="1:6" x14ac:dyDescent="0.25">
      <c r="A66555">
        <v>269</v>
      </c>
      <c r="B66555">
        <v>269</v>
      </c>
      <c r="C66555" s="1">
        <v>41307</v>
      </c>
      <c r="D66555" s="2">
        <v>0.84081018518518513</v>
      </c>
      <c r="E66555" t="s">
        <v>2250</v>
      </c>
      <c r="F66555" s="3">
        <v>499.3</v>
      </c>
    </row>
    <row r="66556" spans="1:6" x14ac:dyDescent="0.25">
      <c r="A66556">
        <v>2789</v>
      </c>
      <c r="B66556">
        <v>269</v>
      </c>
      <c r="C66556" s="1">
        <v>41696</v>
      </c>
      <c r="D66556" s="2">
        <v>0.70391203703703709</v>
      </c>
      <c r="E66556" t="s">
        <v>2250</v>
      </c>
      <c r="F66556" s="3">
        <v>22.91</v>
      </c>
    </row>
    <row r="66557" spans="1:6" x14ac:dyDescent="0.25">
      <c r="A66557">
        <v>13493</v>
      </c>
      <c r="B66557">
        <v>269</v>
      </c>
      <c r="C66557" s="1">
        <v>41747</v>
      </c>
      <c r="D66557" s="2">
        <v>0.64298611111111115</v>
      </c>
      <c r="E66557" t="s">
        <v>2250</v>
      </c>
      <c r="F66557" s="3">
        <v>55.77</v>
      </c>
    </row>
    <row r="66558" spans="1:6" x14ac:dyDescent="0.25">
      <c r="A66558">
        <v>14744</v>
      </c>
      <c r="B66558">
        <v>269</v>
      </c>
      <c r="C66558" s="1">
        <v>42900</v>
      </c>
      <c r="D66558" s="2">
        <v>0.55447916666666663</v>
      </c>
      <c r="E66558" t="s">
        <v>2250</v>
      </c>
      <c r="F66558" s="3">
        <v>45.51</v>
      </c>
    </row>
    <row r="66559" spans="1:6" x14ac:dyDescent="0.25">
      <c r="A66559">
        <v>15912</v>
      </c>
      <c r="B66559">
        <v>269</v>
      </c>
      <c r="C66559" s="1">
        <v>42900</v>
      </c>
      <c r="D66559" s="2">
        <v>0.58532407407407405</v>
      </c>
      <c r="E66559" t="s">
        <v>2250</v>
      </c>
      <c r="F66559" s="3">
        <v>42</v>
      </c>
    </row>
    <row r="66560" spans="1:6" x14ac:dyDescent="0.25">
      <c r="A66560">
        <v>19876</v>
      </c>
      <c r="B66560">
        <v>269</v>
      </c>
      <c r="C66560" s="1">
        <v>43213</v>
      </c>
      <c r="D66560" s="2">
        <v>0.26590277777777777</v>
      </c>
      <c r="E66560" t="s">
        <v>2250</v>
      </c>
      <c r="F66560" s="3">
        <v>70.010000000000005</v>
      </c>
    </row>
    <row r="66561" spans="1:6" x14ac:dyDescent="0.25">
      <c r="A66561">
        <v>36379</v>
      </c>
      <c r="B66561">
        <v>269</v>
      </c>
      <c r="C66561" s="1">
        <v>43444</v>
      </c>
      <c r="D66561" s="2">
        <v>0.90554398148148152</v>
      </c>
      <c r="E66561" t="s">
        <v>2250</v>
      </c>
      <c r="F66561" s="3">
        <v>21.35</v>
      </c>
    </row>
    <row r="66562" spans="1:6" x14ac:dyDescent="0.25">
      <c r="A66562">
        <v>52627</v>
      </c>
      <c r="B66562">
        <v>269</v>
      </c>
      <c r="C66562" s="1">
        <v>43712</v>
      </c>
      <c r="D66562" s="2">
        <v>0.9397685185185185</v>
      </c>
      <c r="E66562" t="s">
        <v>2250</v>
      </c>
      <c r="F66562" s="3">
        <v>81.95</v>
      </c>
    </row>
    <row r="66563" spans="1:6" x14ac:dyDescent="0.25">
      <c r="A66563">
        <v>56282</v>
      </c>
      <c r="B66563">
        <v>269</v>
      </c>
      <c r="C66563" s="1">
        <v>43776</v>
      </c>
      <c r="D66563" s="2">
        <v>0.95177083333333334</v>
      </c>
      <c r="E66563" t="s">
        <v>2250</v>
      </c>
      <c r="F66563" s="3">
        <v>25.57</v>
      </c>
    </row>
    <row r="66564" spans="1:6" x14ac:dyDescent="0.25">
      <c r="A66564">
        <v>56743</v>
      </c>
      <c r="B66564">
        <v>269</v>
      </c>
      <c r="C66564" s="1">
        <v>43777</v>
      </c>
      <c r="D66564" s="2">
        <v>0.14960648148148148</v>
      </c>
      <c r="E66564" t="s">
        <v>2250</v>
      </c>
      <c r="F66564" s="3">
        <v>12.56</v>
      </c>
    </row>
    <row r="66565" spans="1:6" x14ac:dyDescent="0.25">
      <c r="A66565">
        <v>19014</v>
      </c>
      <c r="B66565">
        <v>525</v>
      </c>
      <c r="C66565" s="1">
        <v>42369</v>
      </c>
      <c r="D66565" s="2">
        <v>0.99662037037037032</v>
      </c>
      <c r="E66565" t="s">
        <v>2250</v>
      </c>
      <c r="F66565" s="3">
        <v>241.31</v>
      </c>
    </row>
    <row r="66566" spans="1:6" x14ac:dyDescent="0.25">
      <c r="A66566">
        <v>20110</v>
      </c>
      <c r="B66566">
        <v>525</v>
      </c>
      <c r="C66566" s="1">
        <v>42374</v>
      </c>
      <c r="D66566" s="2">
        <v>0.35217592592592595</v>
      </c>
      <c r="E66566" t="s">
        <v>2250</v>
      </c>
      <c r="F66566" s="3">
        <v>48.27</v>
      </c>
    </row>
    <row r="66567" spans="1:6" x14ac:dyDescent="0.25">
      <c r="A66567">
        <v>69140</v>
      </c>
      <c r="B66567">
        <v>525</v>
      </c>
      <c r="C66567" s="1">
        <v>43028</v>
      </c>
      <c r="D66567" s="2">
        <v>0.70468750000000002</v>
      </c>
      <c r="E66567" t="s">
        <v>2250</v>
      </c>
      <c r="F66567" s="3">
        <v>22.77</v>
      </c>
    </row>
    <row r="66568" spans="1:6" x14ac:dyDescent="0.25">
      <c r="A66568">
        <v>10129</v>
      </c>
      <c r="B66568">
        <v>781</v>
      </c>
      <c r="C66568" s="1">
        <v>41955</v>
      </c>
      <c r="D66568" s="2">
        <v>0.80898148148148152</v>
      </c>
      <c r="E66568" t="s">
        <v>2250</v>
      </c>
      <c r="F66568" s="3">
        <v>55.57</v>
      </c>
    </row>
    <row r="66569" spans="1:6" x14ac:dyDescent="0.25">
      <c r="A66569">
        <v>14250</v>
      </c>
      <c r="B66569">
        <v>781</v>
      </c>
      <c r="C66569" s="1">
        <v>42106</v>
      </c>
      <c r="D66569" s="2">
        <v>0.90324074074074079</v>
      </c>
      <c r="E66569" t="s">
        <v>2250</v>
      </c>
      <c r="F66569" s="3">
        <v>23.45</v>
      </c>
    </row>
    <row r="66570" spans="1:6" x14ac:dyDescent="0.25">
      <c r="A66570">
        <v>44356</v>
      </c>
      <c r="B66570">
        <v>781</v>
      </c>
      <c r="C66570" s="1">
        <v>42465</v>
      </c>
      <c r="D66570" s="2">
        <v>0.37770833333333331</v>
      </c>
      <c r="E66570" t="s">
        <v>2250</v>
      </c>
      <c r="F66570" s="3">
        <v>396.39</v>
      </c>
    </row>
    <row r="66571" spans="1:6" x14ac:dyDescent="0.25">
      <c r="A66571">
        <v>49695</v>
      </c>
      <c r="B66571">
        <v>781</v>
      </c>
      <c r="C66571" s="1">
        <v>42768</v>
      </c>
      <c r="D66571" s="2">
        <v>0.53364583333333337</v>
      </c>
      <c r="E66571" t="s">
        <v>2250</v>
      </c>
      <c r="F66571" s="3">
        <v>105.74</v>
      </c>
    </row>
    <row r="66572" spans="1:6" x14ac:dyDescent="0.25">
      <c r="A66572">
        <v>58658</v>
      </c>
      <c r="B66572">
        <v>781</v>
      </c>
      <c r="C66572" s="1">
        <v>43521</v>
      </c>
      <c r="D66572" s="2">
        <v>0.61799768518518516</v>
      </c>
      <c r="E66572" t="s">
        <v>2250</v>
      </c>
      <c r="F66572" s="3">
        <v>151.1</v>
      </c>
    </row>
    <row r="66573" spans="1:6" x14ac:dyDescent="0.25">
      <c r="A66573">
        <v>66949</v>
      </c>
      <c r="B66573">
        <v>781</v>
      </c>
      <c r="C66573" s="1">
        <v>44737</v>
      </c>
      <c r="D66573" s="2">
        <v>0.36883101851851852</v>
      </c>
      <c r="E66573" t="s">
        <v>2250</v>
      </c>
      <c r="F66573" s="3">
        <v>62.58</v>
      </c>
    </row>
    <row r="66574" spans="1:6" x14ac:dyDescent="0.25">
      <c r="A66574">
        <v>67780</v>
      </c>
      <c r="B66574">
        <v>781</v>
      </c>
      <c r="C66574" s="1">
        <v>44760</v>
      </c>
      <c r="D66574" s="2">
        <v>5.6284722222222222E-2</v>
      </c>
      <c r="E66574" t="s">
        <v>2250</v>
      </c>
      <c r="F66574" s="3">
        <v>39.369999999999997</v>
      </c>
    </row>
    <row r="66575" spans="1:6" x14ac:dyDescent="0.25">
      <c r="A66575">
        <v>14</v>
      </c>
      <c r="B66575">
        <v>14</v>
      </c>
      <c r="C66575" s="1">
        <v>41878</v>
      </c>
      <c r="D66575" s="2">
        <v>0.21471064814814814</v>
      </c>
      <c r="E66575" t="s">
        <v>2250</v>
      </c>
      <c r="F66575" s="3">
        <v>79.900000000000006</v>
      </c>
    </row>
    <row r="66576" spans="1:6" x14ac:dyDescent="0.25">
      <c r="A66576">
        <v>23058</v>
      </c>
      <c r="B66576">
        <v>14</v>
      </c>
      <c r="C66576" s="1">
        <v>44880</v>
      </c>
      <c r="D66576" s="2">
        <v>0.77552083333333333</v>
      </c>
      <c r="E66576" t="s">
        <v>2250</v>
      </c>
      <c r="F66576" s="3">
        <v>151.30000000000001</v>
      </c>
    </row>
    <row r="66577" spans="1:6" x14ac:dyDescent="0.25">
      <c r="A66577">
        <v>44874</v>
      </c>
      <c r="B66577">
        <v>14</v>
      </c>
      <c r="C66577" s="1">
        <v>44924</v>
      </c>
      <c r="D66577" s="2">
        <v>0.76006944444444446</v>
      </c>
      <c r="E66577" t="s">
        <v>2250</v>
      </c>
      <c r="F66577" s="3">
        <v>64.94</v>
      </c>
    </row>
    <row r="66578" spans="1:6" x14ac:dyDescent="0.25">
      <c r="A66578">
        <v>60700</v>
      </c>
      <c r="B66578">
        <v>14</v>
      </c>
      <c r="C66578" s="1">
        <v>44925</v>
      </c>
      <c r="D66578" s="2">
        <v>4.6296296296296296E-6</v>
      </c>
      <c r="E66578" t="s">
        <v>2250</v>
      </c>
      <c r="F66578" s="3">
        <v>20.43</v>
      </c>
    </row>
    <row r="66579" spans="1:6" x14ac:dyDescent="0.25">
      <c r="A66579">
        <v>270</v>
      </c>
      <c r="B66579">
        <v>270</v>
      </c>
      <c r="C66579" s="1">
        <v>43715</v>
      </c>
      <c r="D66579" s="2">
        <v>0.25400462962962961</v>
      </c>
      <c r="E66579" t="s">
        <v>2250</v>
      </c>
      <c r="F66579" s="3">
        <v>383.8</v>
      </c>
    </row>
    <row r="66580" spans="1:6" x14ac:dyDescent="0.25">
      <c r="A66580">
        <v>19757</v>
      </c>
      <c r="B66580">
        <v>270</v>
      </c>
      <c r="C66580" s="1">
        <v>44237</v>
      </c>
      <c r="D66580" s="2">
        <v>0.9541087962962963</v>
      </c>
      <c r="E66580" t="s">
        <v>2250</v>
      </c>
      <c r="F66580" s="3">
        <v>30.02</v>
      </c>
    </row>
    <row r="66581" spans="1:6" x14ac:dyDescent="0.25">
      <c r="A66581">
        <v>27550</v>
      </c>
      <c r="B66581">
        <v>270</v>
      </c>
      <c r="C66581" s="1">
        <v>44391</v>
      </c>
      <c r="D66581" s="2">
        <v>0.37907407407407406</v>
      </c>
      <c r="E66581" t="s">
        <v>2250</v>
      </c>
      <c r="F66581" s="3">
        <v>8.0299999999999994</v>
      </c>
    </row>
    <row r="66582" spans="1:6" x14ac:dyDescent="0.25">
      <c r="A66582">
        <v>43324</v>
      </c>
      <c r="B66582">
        <v>270</v>
      </c>
      <c r="C66582" s="1">
        <v>44920</v>
      </c>
      <c r="D66582" s="2">
        <v>0.10547453703703703</v>
      </c>
      <c r="E66582" t="s">
        <v>2250</v>
      </c>
      <c r="F66582" s="3">
        <v>77.45</v>
      </c>
    </row>
    <row r="66583" spans="1:6" x14ac:dyDescent="0.25">
      <c r="A66583">
        <v>70855</v>
      </c>
      <c r="B66583">
        <v>270</v>
      </c>
      <c r="C66583" s="1">
        <v>44925</v>
      </c>
      <c r="D66583" s="2">
        <v>7.0023148148148148E-6</v>
      </c>
      <c r="E66583" t="s">
        <v>2250</v>
      </c>
      <c r="F66583" s="3">
        <v>44.62</v>
      </c>
    </row>
    <row r="66584" spans="1:6" x14ac:dyDescent="0.25">
      <c r="A66584">
        <v>526</v>
      </c>
      <c r="B66584">
        <v>526</v>
      </c>
      <c r="C66584" s="1">
        <v>43362</v>
      </c>
      <c r="D66584" s="2">
        <v>0.55655092592592592</v>
      </c>
      <c r="E66584" t="s">
        <v>2250</v>
      </c>
      <c r="F66584" s="3">
        <v>51</v>
      </c>
    </row>
    <row r="66585" spans="1:6" x14ac:dyDescent="0.25">
      <c r="A66585">
        <v>3464</v>
      </c>
      <c r="B66585">
        <v>526</v>
      </c>
      <c r="C66585" s="1">
        <v>43365</v>
      </c>
      <c r="D66585" s="2">
        <v>0.88228009259259255</v>
      </c>
      <c r="E66585" t="s">
        <v>2250</v>
      </c>
      <c r="F66585" s="3">
        <v>62.36</v>
      </c>
    </row>
    <row r="66586" spans="1:6" x14ac:dyDescent="0.25">
      <c r="A66586">
        <v>14733</v>
      </c>
      <c r="B66586">
        <v>526</v>
      </c>
      <c r="C66586" s="1">
        <v>43651</v>
      </c>
      <c r="D66586" s="2">
        <v>3.3564814814814812E-4</v>
      </c>
      <c r="E66586" t="s">
        <v>2250</v>
      </c>
      <c r="F66586" s="3">
        <v>73.47</v>
      </c>
    </row>
    <row r="66587" spans="1:6" x14ac:dyDescent="0.25">
      <c r="A66587">
        <v>17875</v>
      </c>
      <c r="B66587">
        <v>526</v>
      </c>
      <c r="C66587" s="1">
        <v>43651</v>
      </c>
      <c r="D66587" s="2">
        <v>2.6145833333333333E-2</v>
      </c>
      <c r="E66587" t="s">
        <v>2250</v>
      </c>
      <c r="F66587" s="3">
        <v>95.05</v>
      </c>
    </row>
    <row r="66588" spans="1:6" x14ac:dyDescent="0.25">
      <c r="A66588">
        <v>19731</v>
      </c>
      <c r="B66588">
        <v>526</v>
      </c>
      <c r="C66588" s="1">
        <v>43757</v>
      </c>
      <c r="D66588" s="2">
        <v>0.57976851851851852</v>
      </c>
      <c r="E66588" t="s">
        <v>2250</v>
      </c>
      <c r="F66588" s="3">
        <v>17.29</v>
      </c>
    </row>
    <row r="66589" spans="1:6" x14ac:dyDescent="0.25">
      <c r="A66589">
        <v>20455</v>
      </c>
      <c r="B66589">
        <v>526</v>
      </c>
      <c r="C66589" s="1">
        <v>43757</v>
      </c>
      <c r="D66589" s="2">
        <v>0.75402777777777774</v>
      </c>
      <c r="E66589" t="s">
        <v>2250</v>
      </c>
      <c r="F66589" s="3">
        <v>14.37</v>
      </c>
    </row>
    <row r="66590" spans="1:6" x14ac:dyDescent="0.25">
      <c r="A66590">
        <v>21277</v>
      </c>
      <c r="B66590">
        <v>526</v>
      </c>
      <c r="C66590" s="1">
        <v>43762</v>
      </c>
      <c r="D66590" s="2">
        <v>0.61869212962962961</v>
      </c>
      <c r="E66590" t="s">
        <v>2250</v>
      </c>
      <c r="F66590" s="3">
        <v>200.94</v>
      </c>
    </row>
    <row r="66591" spans="1:6" x14ac:dyDescent="0.25">
      <c r="A66591">
        <v>33700</v>
      </c>
      <c r="B66591">
        <v>782</v>
      </c>
      <c r="C66591" s="1">
        <v>44179</v>
      </c>
      <c r="D66591" s="2">
        <v>8.0706018518518524E-2</v>
      </c>
      <c r="E66591" t="s">
        <v>2250</v>
      </c>
      <c r="F66591" s="3">
        <v>22.04</v>
      </c>
    </row>
    <row r="66592" spans="1:6" x14ac:dyDescent="0.25">
      <c r="A66592">
        <v>15</v>
      </c>
      <c r="B66592">
        <v>15</v>
      </c>
      <c r="C66592" s="1">
        <v>44819</v>
      </c>
      <c r="D66592" s="2">
        <v>0.41944444444444445</v>
      </c>
      <c r="E66592" t="s">
        <v>2250</v>
      </c>
      <c r="F66592" s="3">
        <v>93</v>
      </c>
    </row>
    <row r="66593" spans="1:6" x14ac:dyDescent="0.25">
      <c r="A66593">
        <v>18428</v>
      </c>
      <c r="B66593">
        <v>271</v>
      </c>
      <c r="C66593" s="1">
        <v>44679</v>
      </c>
      <c r="D66593" s="2">
        <v>0.1182986111111111</v>
      </c>
      <c r="E66593" t="s">
        <v>2250</v>
      </c>
      <c r="F66593" s="3">
        <v>59.56</v>
      </c>
    </row>
    <row r="66594" spans="1:6" x14ac:dyDescent="0.25">
      <c r="A66594">
        <v>18456</v>
      </c>
      <c r="B66594">
        <v>271</v>
      </c>
      <c r="C66594" s="1">
        <v>44679</v>
      </c>
      <c r="D66594" s="2">
        <v>0.14950231481481482</v>
      </c>
      <c r="E66594" t="s">
        <v>2250</v>
      </c>
      <c r="F66594" s="3">
        <v>32.35</v>
      </c>
    </row>
    <row r="66595" spans="1:6" x14ac:dyDescent="0.25">
      <c r="A66595">
        <v>68318</v>
      </c>
      <c r="B66595">
        <v>271</v>
      </c>
      <c r="C66595" s="1">
        <v>44924</v>
      </c>
      <c r="D66595" s="2">
        <v>0.99999568287037033</v>
      </c>
      <c r="E66595" t="s">
        <v>2250</v>
      </c>
      <c r="F66595" s="3">
        <v>20.9</v>
      </c>
    </row>
    <row r="66596" spans="1:6" x14ac:dyDescent="0.25">
      <c r="A66596">
        <v>527</v>
      </c>
      <c r="B66596">
        <v>527</v>
      </c>
      <c r="C66596" s="1">
        <v>42231</v>
      </c>
      <c r="D66596" s="2">
        <v>0.14935185185185185</v>
      </c>
      <c r="E66596" t="s">
        <v>2250</v>
      </c>
      <c r="F66596" s="3">
        <v>42.3</v>
      </c>
    </row>
    <row r="66597" spans="1:6" x14ac:dyDescent="0.25">
      <c r="A66597">
        <v>26602</v>
      </c>
      <c r="B66597">
        <v>527</v>
      </c>
      <c r="C66597" s="1">
        <v>44089</v>
      </c>
      <c r="D66597" s="2">
        <v>0.32798611111111109</v>
      </c>
      <c r="E66597" t="s">
        <v>2250</v>
      </c>
      <c r="F66597" s="3">
        <v>39.85</v>
      </c>
    </row>
    <row r="66598" spans="1:6" x14ac:dyDescent="0.25">
      <c r="A66598">
        <v>43570</v>
      </c>
      <c r="B66598">
        <v>527</v>
      </c>
      <c r="C66598" s="1">
        <v>44160</v>
      </c>
      <c r="D66598" s="2">
        <v>3.3750000000000002E-2</v>
      </c>
      <c r="E66598" t="s">
        <v>2250</v>
      </c>
      <c r="F66598" s="3">
        <v>17.7</v>
      </c>
    </row>
    <row r="66599" spans="1:6" x14ac:dyDescent="0.25">
      <c r="A66599">
        <v>71832</v>
      </c>
      <c r="B66599">
        <v>527</v>
      </c>
      <c r="C66599" s="1">
        <v>44688</v>
      </c>
      <c r="D66599" s="2">
        <v>0.42130787037037037</v>
      </c>
      <c r="E66599" t="s">
        <v>2250</v>
      </c>
      <c r="F66599" s="3">
        <v>2.85</v>
      </c>
    </row>
    <row r="66600" spans="1:6" x14ac:dyDescent="0.25">
      <c r="A66600">
        <v>783</v>
      </c>
      <c r="B66600">
        <v>783</v>
      </c>
      <c r="C66600" s="1">
        <v>42284</v>
      </c>
      <c r="D66600" s="2">
        <v>0.36608796296296298</v>
      </c>
      <c r="E66600" t="s">
        <v>2250</v>
      </c>
      <c r="F66600" s="3">
        <v>80</v>
      </c>
    </row>
    <row r="66601" spans="1:6" x14ac:dyDescent="0.25">
      <c r="A66601">
        <v>5497</v>
      </c>
      <c r="B66601">
        <v>783</v>
      </c>
      <c r="C66601" s="1">
        <v>42292</v>
      </c>
      <c r="D66601" s="2">
        <v>0.16085648148148149</v>
      </c>
      <c r="E66601" t="s">
        <v>2250</v>
      </c>
      <c r="F66601" s="3">
        <v>26.17</v>
      </c>
    </row>
    <row r="66602" spans="1:6" x14ac:dyDescent="0.25">
      <c r="A66602">
        <v>7689</v>
      </c>
      <c r="B66602">
        <v>783</v>
      </c>
      <c r="C66602" s="1">
        <v>42603</v>
      </c>
      <c r="D66602" s="2">
        <v>0.78023148148148147</v>
      </c>
      <c r="E66602" t="s">
        <v>2250</v>
      </c>
      <c r="F66602" s="3">
        <v>64.599999999999994</v>
      </c>
    </row>
    <row r="66603" spans="1:6" x14ac:dyDescent="0.25">
      <c r="A66603">
        <v>10153</v>
      </c>
      <c r="B66603">
        <v>783</v>
      </c>
      <c r="C66603" s="1">
        <v>42608</v>
      </c>
      <c r="D66603" s="2">
        <v>0.41414351851851849</v>
      </c>
      <c r="E66603" t="s">
        <v>2250</v>
      </c>
      <c r="F66603" s="3">
        <v>38.24</v>
      </c>
    </row>
    <row r="66604" spans="1:6" x14ac:dyDescent="0.25">
      <c r="A66604">
        <v>11771</v>
      </c>
      <c r="B66604">
        <v>783</v>
      </c>
      <c r="C66604" s="1">
        <v>42617</v>
      </c>
      <c r="D66604" s="2">
        <v>0.15716435185185185</v>
      </c>
      <c r="E66604" t="s">
        <v>2250</v>
      </c>
      <c r="F66604" s="3">
        <v>68.86</v>
      </c>
    </row>
    <row r="66605" spans="1:6" x14ac:dyDescent="0.25">
      <c r="A66605">
        <v>13245</v>
      </c>
      <c r="B66605">
        <v>783</v>
      </c>
      <c r="C66605" s="1">
        <v>42643</v>
      </c>
      <c r="D66605" s="2">
        <v>0.47086805555555555</v>
      </c>
      <c r="E66605" t="s">
        <v>2250</v>
      </c>
      <c r="F66605" s="3">
        <v>126.14</v>
      </c>
    </row>
    <row r="66606" spans="1:6" x14ac:dyDescent="0.25">
      <c r="A66606">
        <v>16151</v>
      </c>
      <c r="B66606">
        <v>783</v>
      </c>
      <c r="C66606" s="1">
        <v>42656</v>
      </c>
      <c r="D66606" s="2">
        <v>0.90408564814814818</v>
      </c>
      <c r="E66606" t="s">
        <v>2250</v>
      </c>
      <c r="F66606" s="3">
        <v>87.08</v>
      </c>
    </row>
    <row r="66607" spans="1:6" x14ac:dyDescent="0.25">
      <c r="A66607">
        <v>24820</v>
      </c>
      <c r="B66607">
        <v>783</v>
      </c>
      <c r="C66607" s="1">
        <v>42902</v>
      </c>
      <c r="D66607" s="2">
        <v>0.81150462962962966</v>
      </c>
      <c r="E66607" t="s">
        <v>2250</v>
      </c>
      <c r="F66607" s="3">
        <v>45.63</v>
      </c>
    </row>
    <row r="66608" spans="1:6" x14ac:dyDescent="0.25">
      <c r="A66608">
        <v>27592</v>
      </c>
      <c r="B66608">
        <v>783</v>
      </c>
      <c r="C66608" s="1">
        <v>42965</v>
      </c>
      <c r="D66608" s="2">
        <v>0.81944444444444442</v>
      </c>
      <c r="E66608" t="s">
        <v>2250</v>
      </c>
      <c r="F66608" s="3">
        <v>77.59</v>
      </c>
    </row>
    <row r="66609" spans="1:6" x14ac:dyDescent="0.25">
      <c r="A66609">
        <v>30625</v>
      </c>
      <c r="B66609">
        <v>783</v>
      </c>
      <c r="C66609" s="1">
        <v>42967</v>
      </c>
      <c r="D66609" s="2">
        <v>0.19355324074074073</v>
      </c>
      <c r="E66609" t="s">
        <v>2250</v>
      </c>
      <c r="F66609" s="3">
        <v>25.57</v>
      </c>
    </row>
    <row r="66610" spans="1:6" x14ac:dyDescent="0.25">
      <c r="A66610">
        <v>39509</v>
      </c>
      <c r="B66610">
        <v>783</v>
      </c>
      <c r="C66610" s="1">
        <v>43012</v>
      </c>
      <c r="D66610" s="2">
        <v>0.72403935185185186</v>
      </c>
      <c r="E66610" t="s">
        <v>2250</v>
      </c>
      <c r="F66610" s="3">
        <v>10.43</v>
      </c>
    </row>
    <row r="66611" spans="1:6" x14ac:dyDescent="0.25">
      <c r="A66611">
        <v>16</v>
      </c>
      <c r="B66611">
        <v>16</v>
      </c>
      <c r="C66611" s="1">
        <v>43226</v>
      </c>
      <c r="D66611" s="2">
        <v>0.8530092592592593</v>
      </c>
      <c r="E66611" t="s">
        <v>2250</v>
      </c>
      <c r="F66611" s="3">
        <v>66</v>
      </c>
    </row>
    <row r="66612" spans="1:6" x14ac:dyDescent="0.25">
      <c r="A66612">
        <v>1838</v>
      </c>
      <c r="B66612">
        <v>16</v>
      </c>
      <c r="C66612" s="1">
        <v>43245</v>
      </c>
      <c r="D66612" s="2">
        <v>0.42172453703703705</v>
      </c>
      <c r="E66612" t="s">
        <v>2250</v>
      </c>
      <c r="F66612" s="3">
        <v>85.97</v>
      </c>
    </row>
    <row r="66613" spans="1:6" x14ac:dyDescent="0.25">
      <c r="A66613">
        <v>2866</v>
      </c>
      <c r="B66613">
        <v>16</v>
      </c>
      <c r="C66613" s="1">
        <v>43822</v>
      </c>
      <c r="D66613" s="2">
        <v>0.8336689814814815</v>
      </c>
      <c r="E66613" t="s">
        <v>2250</v>
      </c>
      <c r="F66613" s="3">
        <v>35.49</v>
      </c>
    </row>
    <row r="66614" spans="1:6" x14ac:dyDescent="0.25">
      <c r="A66614">
        <v>7801</v>
      </c>
      <c r="B66614">
        <v>16</v>
      </c>
      <c r="C66614" s="1">
        <v>43960</v>
      </c>
      <c r="D66614" s="2">
        <v>0.93923611111111116</v>
      </c>
      <c r="E66614" t="s">
        <v>2250</v>
      </c>
      <c r="F66614" s="3">
        <v>18.329999999999998</v>
      </c>
    </row>
    <row r="66615" spans="1:6" x14ac:dyDescent="0.25">
      <c r="A66615">
        <v>11384</v>
      </c>
      <c r="B66615">
        <v>16</v>
      </c>
      <c r="C66615" s="1">
        <v>43961</v>
      </c>
      <c r="D66615" s="2">
        <v>0.93216435185185187</v>
      </c>
      <c r="E66615" t="s">
        <v>2250</v>
      </c>
      <c r="F66615" s="3">
        <v>88.79</v>
      </c>
    </row>
    <row r="66616" spans="1:6" x14ac:dyDescent="0.25">
      <c r="A66616">
        <v>16475</v>
      </c>
      <c r="B66616">
        <v>16</v>
      </c>
      <c r="C66616" s="1">
        <v>43971</v>
      </c>
      <c r="D66616" s="2">
        <v>0.86075231481481485</v>
      </c>
      <c r="E66616" t="s">
        <v>2250</v>
      </c>
      <c r="F66616" s="3">
        <v>10.36</v>
      </c>
    </row>
    <row r="66617" spans="1:6" x14ac:dyDescent="0.25">
      <c r="A66617">
        <v>44810</v>
      </c>
      <c r="B66617">
        <v>16</v>
      </c>
      <c r="C66617" s="1">
        <v>44865</v>
      </c>
      <c r="D66617" s="2">
        <v>0.18275462962962963</v>
      </c>
      <c r="E66617" t="s">
        <v>2250</v>
      </c>
      <c r="F66617" s="3">
        <v>53.57</v>
      </c>
    </row>
    <row r="66618" spans="1:6" x14ac:dyDescent="0.25">
      <c r="A66618">
        <v>4273</v>
      </c>
      <c r="B66618">
        <v>272</v>
      </c>
      <c r="C66618" s="1">
        <v>44653</v>
      </c>
      <c r="D66618" s="2">
        <v>0.52096064814814813</v>
      </c>
      <c r="E66618" t="s">
        <v>2250</v>
      </c>
      <c r="F66618" s="3">
        <v>101.98</v>
      </c>
    </row>
    <row r="66619" spans="1:6" x14ac:dyDescent="0.25">
      <c r="A66619">
        <v>22552</v>
      </c>
      <c r="B66619">
        <v>272</v>
      </c>
      <c r="C66619" s="1">
        <v>44892</v>
      </c>
      <c r="D66619" s="2">
        <v>0.50092592592592589</v>
      </c>
      <c r="E66619" t="s">
        <v>2250</v>
      </c>
      <c r="F66619" s="3">
        <v>119.01</v>
      </c>
    </row>
    <row r="66620" spans="1:6" x14ac:dyDescent="0.25">
      <c r="A66620">
        <v>35378</v>
      </c>
      <c r="B66620">
        <v>272</v>
      </c>
      <c r="C66620" s="1">
        <v>44923</v>
      </c>
      <c r="D66620" s="2">
        <v>0.95601851851851849</v>
      </c>
      <c r="E66620" t="s">
        <v>2250</v>
      </c>
      <c r="F66620" s="3">
        <v>116.15</v>
      </c>
    </row>
    <row r="66621" spans="1:6" x14ac:dyDescent="0.25">
      <c r="A66621">
        <v>784</v>
      </c>
      <c r="B66621">
        <v>784</v>
      </c>
      <c r="C66621" s="1">
        <v>44057</v>
      </c>
      <c r="D66621" s="2">
        <v>8.8645833333333326E-2</v>
      </c>
      <c r="E66621" t="s">
        <v>2250</v>
      </c>
      <c r="F66621" s="3">
        <v>344</v>
      </c>
    </row>
    <row r="66622" spans="1:6" x14ac:dyDescent="0.25">
      <c r="A66622">
        <v>10930</v>
      </c>
      <c r="B66622">
        <v>784</v>
      </c>
      <c r="C66622" s="1">
        <v>44066</v>
      </c>
      <c r="D66622" s="2">
        <v>0.46353009259259259</v>
      </c>
      <c r="E66622" t="s">
        <v>2250</v>
      </c>
      <c r="F66622" s="3">
        <v>41.44</v>
      </c>
    </row>
    <row r="66623" spans="1:6" x14ac:dyDescent="0.25">
      <c r="A66623">
        <v>62406</v>
      </c>
      <c r="B66623">
        <v>784</v>
      </c>
      <c r="C66623" s="1">
        <v>44924</v>
      </c>
      <c r="D66623" s="2">
        <v>0.99999842592592592</v>
      </c>
      <c r="E66623" t="s">
        <v>2250</v>
      </c>
      <c r="F66623" s="3">
        <v>25.73</v>
      </c>
    </row>
    <row r="66624" spans="1:6" x14ac:dyDescent="0.25">
      <c r="A66624">
        <v>68335</v>
      </c>
      <c r="B66624">
        <v>784</v>
      </c>
      <c r="C66624" s="1">
        <v>44924</v>
      </c>
      <c r="D66624" s="2">
        <v>0.99999043981481484</v>
      </c>
      <c r="E66624" t="s">
        <v>2250</v>
      </c>
      <c r="F66624" s="3">
        <v>38.85</v>
      </c>
    </row>
    <row r="66625" spans="1:6" x14ac:dyDescent="0.25">
      <c r="A66625">
        <v>11020</v>
      </c>
      <c r="B66625">
        <v>17</v>
      </c>
      <c r="C66625" s="1">
        <v>44137</v>
      </c>
      <c r="D66625" s="2">
        <v>0.58177083333333335</v>
      </c>
      <c r="E66625" t="s">
        <v>2250</v>
      </c>
      <c r="F66625" s="3">
        <v>86.81</v>
      </c>
    </row>
    <row r="66626" spans="1:6" x14ac:dyDescent="0.25">
      <c r="A66626">
        <v>39618</v>
      </c>
      <c r="B66626">
        <v>17</v>
      </c>
      <c r="C66626" s="1">
        <v>44924</v>
      </c>
      <c r="D66626" s="2">
        <v>0.99999129629629635</v>
      </c>
      <c r="E66626" t="s">
        <v>2250</v>
      </c>
      <c r="F66626" s="3">
        <v>187.79</v>
      </c>
    </row>
    <row r="66627" spans="1:6" x14ac:dyDescent="0.25">
      <c r="A66627">
        <v>63349</v>
      </c>
      <c r="B66627">
        <v>17</v>
      </c>
      <c r="C66627" s="1">
        <v>44924</v>
      </c>
      <c r="D66627" s="2">
        <v>0.99999680555555559</v>
      </c>
      <c r="E66627" t="s">
        <v>2250</v>
      </c>
      <c r="F66627" s="3">
        <v>26.74</v>
      </c>
    </row>
    <row r="66628" spans="1:6" x14ac:dyDescent="0.25">
      <c r="A66628">
        <v>65769</v>
      </c>
      <c r="B66628">
        <v>17</v>
      </c>
      <c r="C66628" s="1">
        <v>44924</v>
      </c>
      <c r="D66628" s="2">
        <v>0.99998966435185188</v>
      </c>
      <c r="E66628" t="s">
        <v>2250</v>
      </c>
      <c r="F66628" s="3">
        <v>42.91</v>
      </c>
    </row>
    <row r="66629" spans="1:6" x14ac:dyDescent="0.25">
      <c r="A66629">
        <v>273</v>
      </c>
      <c r="B66629">
        <v>273</v>
      </c>
      <c r="C66629" s="1">
        <v>43960</v>
      </c>
      <c r="D66629" s="2">
        <v>0.64200231481481485</v>
      </c>
      <c r="E66629" t="s">
        <v>2250</v>
      </c>
      <c r="F66629" s="3">
        <v>757.6</v>
      </c>
    </row>
    <row r="66630" spans="1:6" x14ac:dyDescent="0.25">
      <c r="A66630">
        <v>4442</v>
      </c>
      <c r="B66630">
        <v>273</v>
      </c>
      <c r="C66630" s="1">
        <v>44055</v>
      </c>
      <c r="D66630" s="2">
        <v>0.87607638888888884</v>
      </c>
      <c r="E66630" t="s">
        <v>2250</v>
      </c>
      <c r="F66630" s="3">
        <v>25.46</v>
      </c>
    </row>
    <row r="66631" spans="1:6" x14ac:dyDescent="0.25">
      <c r="A66631">
        <v>9074</v>
      </c>
      <c r="B66631">
        <v>273</v>
      </c>
      <c r="C66631" s="1">
        <v>44197</v>
      </c>
      <c r="D66631" s="2">
        <v>4.189814814814815E-2</v>
      </c>
      <c r="E66631" t="s">
        <v>2250</v>
      </c>
      <c r="F66631" s="3">
        <v>25.56</v>
      </c>
    </row>
    <row r="66632" spans="1:6" x14ac:dyDescent="0.25">
      <c r="A66632">
        <v>29853</v>
      </c>
      <c r="B66632">
        <v>273</v>
      </c>
      <c r="C66632" s="1">
        <v>44789</v>
      </c>
      <c r="D66632" s="2">
        <v>0.91605324074074079</v>
      </c>
      <c r="E66632" t="s">
        <v>2250</v>
      </c>
      <c r="F66632" s="3">
        <v>2.46</v>
      </c>
    </row>
    <row r="66633" spans="1:6" x14ac:dyDescent="0.25">
      <c r="A66633">
        <v>57835</v>
      </c>
      <c r="B66633">
        <v>273</v>
      </c>
      <c r="C66633" s="1">
        <v>44924</v>
      </c>
      <c r="D66633" s="2">
        <v>0.99872685185185184</v>
      </c>
      <c r="E66633" t="s">
        <v>2250</v>
      </c>
      <c r="F66633" s="3">
        <v>73.27</v>
      </c>
    </row>
    <row r="66634" spans="1:6" x14ac:dyDescent="0.25">
      <c r="A66634">
        <v>64371</v>
      </c>
      <c r="B66634">
        <v>273</v>
      </c>
      <c r="C66634" s="1">
        <v>44925</v>
      </c>
      <c r="D66634" s="2">
        <v>1.15625E-5</v>
      </c>
      <c r="E66634" t="s">
        <v>2250</v>
      </c>
      <c r="F66634" s="3">
        <v>8.91</v>
      </c>
    </row>
    <row r="66635" spans="1:6" x14ac:dyDescent="0.25">
      <c r="A66635">
        <v>71332</v>
      </c>
      <c r="B66635">
        <v>273</v>
      </c>
      <c r="C66635" s="1">
        <v>44925</v>
      </c>
      <c r="D66635" s="2">
        <v>8.4027777777777774E-6</v>
      </c>
      <c r="E66635" t="s">
        <v>2250</v>
      </c>
      <c r="F66635" s="3">
        <v>29.74</v>
      </c>
    </row>
    <row r="66636" spans="1:6" x14ac:dyDescent="0.25">
      <c r="A66636">
        <v>6771</v>
      </c>
      <c r="B66636">
        <v>529</v>
      </c>
      <c r="C66636" s="1">
        <v>43952</v>
      </c>
      <c r="D66636" s="2">
        <v>0.12527777777777777</v>
      </c>
      <c r="E66636" t="s">
        <v>2250</v>
      </c>
      <c r="F66636" s="3">
        <v>20.350000000000001</v>
      </c>
    </row>
    <row r="66637" spans="1:6" x14ac:dyDescent="0.25">
      <c r="A66637">
        <v>12286</v>
      </c>
      <c r="B66637">
        <v>529</v>
      </c>
      <c r="C66637" s="1">
        <v>44019</v>
      </c>
      <c r="D66637" s="2">
        <v>0.93900462962962961</v>
      </c>
      <c r="E66637" t="s">
        <v>2250</v>
      </c>
      <c r="F66637" s="3">
        <v>5.49</v>
      </c>
    </row>
    <row r="66638" spans="1:6" x14ac:dyDescent="0.25">
      <c r="A66638">
        <v>13093</v>
      </c>
      <c r="B66638">
        <v>529</v>
      </c>
      <c r="C66638" s="1">
        <v>44021</v>
      </c>
      <c r="D66638" s="2">
        <v>0.69457175925925929</v>
      </c>
      <c r="E66638" t="s">
        <v>2250</v>
      </c>
      <c r="F66638" s="3">
        <v>105.32</v>
      </c>
    </row>
    <row r="66639" spans="1:6" x14ac:dyDescent="0.25">
      <c r="A66639">
        <v>36258</v>
      </c>
      <c r="B66639">
        <v>529</v>
      </c>
      <c r="C66639" s="1">
        <v>44833</v>
      </c>
      <c r="D66639" s="2">
        <v>0.9787731481481482</v>
      </c>
      <c r="E66639" t="s">
        <v>2250</v>
      </c>
      <c r="F66639" s="3">
        <v>16.29</v>
      </c>
    </row>
    <row r="66640" spans="1:6" x14ac:dyDescent="0.25">
      <c r="A66640">
        <v>38013</v>
      </c>
      <c r="B66640">
        <v>529</v>
      </c>
      <c r="C66640" s="1">
        <v>44840</v>
      </c>
      <c r="D66640" s="2">
        <v>0.70070601851851855</v>
      </c>
      <c r="E66640" t="s">
        <v>2250</v>
      </c>
      <c r="F66640" s="3">
        <v>26.28</v>
      </c>
    </row>
    <row r="66641" spans="1:6" x14ac:dyDescent="0.25">
      <c r="A66641">
        <v>53872</v>
      </c>
      <c r="B66641">
        <v>529</v>
      </c>
      <c r="C66641" s="1">
        <v>44924</v>
      </c>
      <c r="D66641" s="2">
        <v>0.48466435185185186</v>
      </c>
      <c r="E66641" t="s">
        <v>2250</v>
      </c>
      <c r="F66641" s="3">
        <v>26.48</v>
      </c>
    </row>
    <row r="66642" spans="1:6" x14ac:dyDescent="0.25">
      <c r="A66642">
        <v>785</v>
      </c>
      <c r="B66642">
        <v>785</v>
      </c>
      <c r="C66642" s="1">
        <v>44273</v>
      </c>
      <c r="D66642" s="2">
        <v>2.0474537037037038E-2</v>
      </c>
      <c r="E66642" t="s">
        <v>2250</v>
      </c>
      <c r="F66642" s="3">
        <v>145.4</v>
      </c>
    </row>
    <row r="66643" spans="1:6" x14ac:dyDescent="0.25">
      <c r="A66643">
        <v>21010</v>
      </c>
      <c r="B66643">
        <v>785</v>
      </c>
      <c r="C66643" s="1">
        <v>44417</v>
      </c>
      <c r="D66643" s="2">
        <v>0.88534722222222217</v>
      </c>
      <c r="E66643" t="s">
        <v>2250</v>
      </c>
      <c r="F66643" s="3">
        <v>9.14</v>
      </c>
    </row>
    <row r="66644" spans="1:6" x14ac:dyDescent="0.25">
      <c r="A66644">
        <v>18</v>
      </c>
      <c r="B66644">
        <v>18</v>
      </c>
      <c r="C66644" s="1">
        <v>44420</v>
      </c>
      <c r="D66644" s="2">
        <v>3.1678240740740743E-2</v>
      </c>
      <c r="E66644" t="s">
        <v>2250</v>
      </c>
      <c r="F66644" s="3">
        <v>28.3</v>
      </c>
    </row>
    <row r="66645" spans="1:6" x14ac:dyDescent="0.25">
      <c r="A66645">
        <v>2340</v>
      </c>
      <c r="B66645">
        <v>18</v>
      </c>
      <c r="C66645" s="1">
        <v>44420</v>
      </c>
      <c r="D66645" s="2">
        <v>0.39298611111111109</v>
      </c>
      <c r="E66645" t="s">
        <v>2250</v>
      </c>
      <c r="F66645" s="3">
        <v>257.77</v>
      </c>
    </row>
    <row r="66646" spans="1:6" x14ac:dyDescent="0.25">
      <c r="A66646">
        <v>5577</v>
      </c>
      <c r="B66646">
        <v>18</v>
      </c>
      <c r="C66646" s="1">
        <v>44428</v>
      </c>
      <c r="D66646" s="2">
        <v>0.16168981481481481</v>
      </c>
      <c r="E66646" t="s">
        <v>2250</v>
      </c>
      <c r="F66646" s="3">
        <v>22.23</v>
      </c>
    </row>
    <row r="66647" spans="1:6" x14ac:dyDescent="0.25">
      <c r="A66647">
        <v>15029</v>
      </c>
      <c r="B66647">
        <v>18</v>
      </c>
      <c r="C66647" s="1">
        <v>44606</v>
      </c>
      <c r="D66647" s="2">
        <v>0.69216435185185188</v>
      </c>
      <c r="E66647" t="s">
        <v>2250</v>
      </c>
      <c r="F66647" s="3">
        <v>32.1</v>
      </c>
    </row>
    <row r="66648" spans="1:6" x14ac:dyDescent="0.25">
      <c r="A66648">
        <v>19433</v>
      </c>
      <c r="B66648">
        <v>18</v>
      </c>
      <c r="C66648" s="1">
        <v>44794</v>
      </c>
      <c r="D66648" s="2">
        <v>0.78034722222222219</v>
      </c>
      <c r="E66648" t="s">
        <v>2250</v>
      </c>
      <c r="F66648" s="3">
        <v>81.33</v>
      </c>
    </row>
    <row r="66649" spans="1:6" x14ac:dyDescent="0.25">
      <c r="A66649">
        <v>20380</v>
      </c>
      <c r="B66649">
        <v>18</v>
      </c>
      <c r="C66649" s="1">
        <v>44829</v>
      </c>
      <c r="D66649" s="2">
        <v>0.87229166666666669</v>
      </c>
      <c r="E66649" t="s">
        <v>2250</v>
      </c>
      <c r="F66649" s="3">
        <v>63.72</v>
      </c>
    </row>
    <row r="66650" spans="1:6" x14ac:dyDescent="0.25">
      <c r="A66650">
        <v>274</v>
      </c>
      <c r="B66650">
        <v>274</v>
      </c>
      <c r="C66650" s="1">
        <v>43339</v>
      </c>
      <c r="D66650" s="2">
        <v>0.44096064814814817</v>
      </c>
      <c r="E66650" t="s">
        <v>2250</v>
      </c>
      <c r="F66650" s="3">
        <v>61.3</v>
      </c>
    </row>
    <row r="66651" spans="1:6" x14ac:dyDescent="0.25">
      <c r="A66651">
        <v>9371</v>
      </c>
      <c r="B66651">
        <v>274</v>
      </c>
      <c r="C66651" s="1">
        <v>44012</v>
      </c>
      <c r="D66651" s="2">
        <v>0.38241898148148146</v>
      </c>
      <c r="E66651" t="s">
        <v>2250</v>
      </c>
      <c r="F66651" s="3">
        <v>22.31</v>
      </c>
    </row>
    <row r="66652" spans="1:6" x14ac:dyDescent="0.25">
      <c r="A66652">
        <v>11217</v>
      </c>
      <c r="B66652">
        <v>274</v>
      </c>
      <c r="C66652" s="1">
        <v>44023</v>
      </c>
      <c r="D66652" s="2">
        <v>0.1355787037037037</v>
      </c>
      <c r="E66652" t="s">
        <v>2250</v>
      </c>
      <c r="F66652" s="3">
        <v>8.1300000000000008</v>
      </c>
    </row>
    <row r="66653" spans="1:6" x14ac:dyDescent="0.25">
      <c r="A66653">
        <v>15354</v>
      </c>
      <c r="B66653">
        <v>274</v>
      </c>
      <c r="C66653" s="1">
        <v>44118</v>
      </c>
      <c r="D66653" s="2">
        <v>0.47371527777777778</v>
      </c>
      <c r="E66653" t="s">
        <v>2250</v>
      </c>
      <c r="F66653" s="3">
        <v>54.68</v>
      </c>
    </row>
    <row r="66654" spans="1:6" x14ac:dyDescent="0.25">
      <c r="A66654">
        <v>17110</v>
      </c>
      <c r="B66654">
        <v>274</v>
      </c>
      <c r="C66654" s="1">
        <v>44119</v>
      </c>
      <c r="D66654" s="2">
        <v>0.45591435185185186</v>
      </c>
      <c r="E66654" t="s">
        <v>2250</v>
      </c>
      <c r="F66654" s="3">
        <v>14.83</v>
      </c>
    </row>
    <row r="66655" spans="1:6" x14ac:dyDescent="0.25">
      <c r="A66655">
        <v>19311</v>
      </c>
      <c r="B66655">
        <v>274</v>
      </c>
      <c r="C66655" s="1">
        <v>44119</v>
      </c>
      <c r="D66655" s="2">
        <v>0.80637731481481478</v>
      </c>
      <c r="E66655" t="s">
        <v>2250</v>
      </c>
      <c r="F66655" s="3">
        <v>52.76</v>
      </c>
    </row>
    <row r="66656" spans="1:6" x14ac:dyDescent="0.25">
      <c r="A66656">
        <v>19606</v>
      </c>
      <c r="B66656">
        <v>274</v>
      </c>
      <c r="C66656" s="1">
        <v>44545</v>
      </c>
      <c r="D66656" s="2">
        <v>0.78546296296296292</v>
      </c>
      <c r="E66656" t="s">
        <v>2250</v>
      </c>
      <c r="F66656" s="3">
        <v>42.04</v>
      </c>
    </row>
    <row r="66657" spans="1:6" x14ac:dyDescent="0.25">
      <c r="A66657">
        <v>25116</v>
      </c>
      <c r="B66657">
        <v>274</v>
      </c>
      <c r="C66657" s="1">
        <v>44870</v>
      </c>
      <c r="D66657" s="2">
        <v>3.9699074074074074E-2</v>
      </c>
      <c r="E66657" t="s">
        <v>2250</v>
      </c>
      <c r="F66657" s="3">
        <v>51.02</v>
      </c>
    </row>
    <row r="66658" spans="1:6" x14ac:dyDescent="0.25">
      <c r="A66658">
        <v>1993</v>
      </c>
      <c r="B66658">
        <v>530</v>
      </c>
      <c r="C66658" s="1">
        <v>43176</v>
      </c>
      <c r="D66658" s="2">
        <v>0.29203703703703704</v>
      </c>
      <c r="E66658" t="s">
        <v>2250</v>
      </c>
      <c r="F66658" s="3">
        <v>12.22</v>
      </c>
    </row>
    <row r="66659" spans="1:6" x14ac:dyDescent="0.25">
      <c r="A66659">
        <v>13880</v>
      </c>
      <c r="B66659">
        <v>530</v>
      </c>
      <c r="C66659" s="1">
        <v>43211</v>
      </c>
      <c r="D66659" s="2">
        <v>0.26443287037037039</v>
      </c>
      <c r="E66659" t="s">
        <v>2250</v>
      </c>
      <c r="F66659" s="3">
        <v>16.510000000000002</v>
      </c>
    </row>
    <row r="66660" spans="1:6" x14ac:dyDescent="0.25">
      <c r="A66660">
        <v>16712</v>
      </c>
      <c r="B66660">
        <v>530</v>
      </c>
      <c r="C66660" s="1">
        <v>43255</v>
      </c>
      <c r="D66660" s="2">
        <v>0.42444444444444446</v>
      </c>
      <c r="E66660" t="s">
        <v>2250</v>
      </c>
      <c r="F66660" s="3">
        <v>66.64</v>
      </c>
    </row>
    <row r="66661" spans="1:6" x14ac:dyDescent="0.25">
      <c r="A66661">
        <v>21448</v>
      </c>
      <c r="B66661">
        <v>530</v>
      </c>
      <c r="C66661" s="1">
        <v>43255</v>
      </c>
      <c r="D66661" s="2">
        <v>0.87883101851851853</v>
      </c>
      <c r="E66661" t="s">
        <v>2250</v>
      </c>
      <c r="F66661" s="3">
        <v>117.29</v>
      </c>
    </row>
    <row r="66662" spans="1:6" x14ac:dyDescent="0.25">
      <c r="A66662">
        <v>22280</v>
      </c>
      <c r="B66662">
        <v>530</v>
      </c>
      <c r="C66662" s="1">
        <v>43266</v>
      </c>
      <c r="D66662" s="2">
        <v>9.256944444444444E-2</v>
      </c>
      <c r="E66662" t="s">
        <v>2250</v>
      </c>
      <c r="F66662" s="3">
        <v>60.81</v>
      </c>
    </row>
    <row r="66663" spans="1:6" x14ac:dyDescent="0.25">
      <c r="A66663">
        <v>26969</v>
      </c>
      <c r="B66663">
        <v>530</v>
      </c>
      <c r="C66663" s="1">
        <v>43323</v>
      </c>
      <c r="D66663" s="2">
        <v>0.8752199074074074</v>
      </c>
      <c r="E66663" t="s">
        <v>2250</v>
      </c>
      <c r="F66663" s="3">
        <v>11.01</v>
      </c>
    </row>
    <row r="66664" spans="1:6" x14ac:dyDescent="0.25">
      <c r="A66664">
        <v>31396</v>
      </c>
      <c r="B66664">
        <v>530</v>
      </c>
      <c r="C66664" s="1">
        <v>43325</v>
      </c>
      <c r="D66664" s="2">
        <v>0.39285879629629628</v>
      </c>
      <c r="E66664" t="s">
        <v>2250</v>
      </c>
      <c r="F66664" s="3">
        <v>25.17</v>
      </c>
    </row>
    <row r="66665" spans="1:6" x14ac:dyDescent="0.25">
      <c r="A66665">
        <v>32083</v>
      </c>
      <c r="B66665">
        <v>530</v>
      </c>
      <c r="C66665" s="1">
        <v>43355</v>
      </c>
      <c r="D66665" s="2">
        <v>9.3715277777777772E-2</v>
      </c>
      <c r="E66665" t="s">
        <v>2250</v>
      </c>
      <c r="F66665" s="3">
        <v>71.39</v>
      </c>
    </row>
    <row r="66666" spans="1:6" x14ac:dyDescent="0.25">
      <c r="A66666">
        <v>34973</v>
      </c>
      <c r="B66666">
        <v>530</v>
      </c>
      <c r="C66666" s="1">
        <v>43402</v>
      </c>
      <c r="D66666" s="2">
        <v>0.5631828703703704</v>
      </c>
      <c r="E66666" t="s">
        <v>2250</v>
      </c>
      <c r="F66666" s="3">
        <v>32.369999999999997</v>
      </c>
    </row>
    <row r="66667" spans="1:6" x14ac:dyDescent="0.25">
      <c r="A66667">
        <v>40353</v>
      </c>
      <c r="B66667">
        <v>530</v>
      </c>
      <c r="C66667" s="1">
        <v>43402</v>
      </c>
      <c r="D66667" s="2">
        <v>0.57820601851851849</v>
      </c>
      <c r="E66667" t="s">
        <v>2250</v>
      </c>
      <c r="F66667" s="3">
        <v>73.17</v>
      </c>
    </row>
    <row r="66668" spans="1:6" x14ac:dyDescent="0.25">
      <c r="A66668">
        <v>47036</v>
      </c>
      <c r="B66668">
        <v>530</v>
      </c>
      <c r="C66668" s="1">
        <v>43440</v>
      </c>
      <c r="D66668" s="2">
        <v>0.682037037037037</v>
      </c>
      <c r="E66668" t="s">
        <v>2250</v>
      </c>
      <c r="F66668" s="3">
        <v>29.14</v>
      </c>
    </row>
    <row r="66669" spans="1:6" x14ac:dyDescent="0.25">
      <c r="A66669">
        <v>50245</v>
      </c>
      <c r="B66669">
        <v>530</v>
      </c>
      <c r="C66669" s="1">
        <v>43489</v>
      </c>
      <c r="D66669" s="2">
        <v>0.71984953703703702</v>
      </c>
      <c r="E66669" t="s">
        <v>2250</v>
      </c>
      <c r="F66669" s="3">
        <v>10.94</v>
      </c>
    </row>
    <row r="66670" spans="1:6" x14ac:dyDescent="0.25">
      <c r="A66670">
        <v>55351</v>
      </c>
      <c r="B66670">
        <v>530</v>
      </c>
      <c r="C66670" s="1">
        <v>43491</v>
      </c>
      <c r="D66670" s="2">
        <v>7.9814814814814811E-2</v>
      </c>
      <c r="E66670" t="s">
        <v>2250</v>
      </c>
      <c r="F66670" s="3">
        <v>47.89</v>
      </c>
    </row>
    <row r="66671" spans="1:6" x14ac:dyDescent="0.25">
      <c r="A66671">
        <v>55663</v>
      </c>
      <c r="B66671">
        <v>530</v>
      </c>
      <c r="C66671" s="1">
        <v>43505</v>
      </c>
      <c r="D66671" s="2">
        <v>3.5115740740740739E-2</v>
      </c>
      <c r="E66671" t="s">
        <v>2250</v>
      </c>
      <c r="F66671" s="3">
        <v>42.33</v>
      </c>
    </row>
    <row r="66672" spans="1:6" x14ac:dyDescent="0.25">
      <c r="A66672">
        <v>58185</v>
      </c>
      <c r="B66672">
        <v>530</v>
      </c>
      <c r="C66672" s="1">
        <v>43510</v>
      </c>
      <c r="D66672" s="2">
        <v>0.70353009259259258</v>
      </c>
      <c r="E66672" t="s">
        <v>2250</v>
      </c>
      <c r="F66672" s="3">
        <v>85.12</v>
      </c>
    </row>
    <row r="66673" spans="1:6" x14ac:dyDescent="0.25">
      <c r="A66673">
        <v>64537</v>
      </c>
      <c r="B66673">
        <v>530</v>
      </c>
      <c r="C66673" s="1">
        <v>43525</v>
      </c>
      <c r="D66673" s="2">
        <v>0.58633101851851854</v>
      </c>
      <c r="E66673" t="s">
        <v>2250</v>
      </c>
      <c r="F66673" s="3">
        <v>42.54</v>
      </c>
    </row>
    <row r="66674" spans="1:6" x14ac:dyDescent="0.25">
      <c r="A66674">
        <v>67795</v>
      </c>
      <c r="B66674">
        <v>530</v>
      </c>
      <c r="C66674" s="1">
        <v>43674</v>
      </c>
      <c r="D66674" s="2">
        <v>0.7903472222222222</v>
      </c>
      <c r="E66674" t="s">
        <v>2250</v>
      </c>
      <c r="F66674" s="3">
        <v>28.87</v>
      </c>
    </row>
    <row r="66675" spans="1:6" x14ac:dyDescent="0.25">
      <c r="A66675">
        <v>786</v>
      </c>
      <c r="B66675">
        <v>786</v>
      </c>
      <c r="C66675" s="1">
        <v>43512</v>
      </c>
      <c r="D66675" s="2">
        <v>0.98916666666666664</v>
      </c>
      <c r="E66675" t="s">
        <v>2250</v>
      </c>
      <c r="F66675" s="3">
        <v>156.80000000000001</v>
      </c>
    </row>
    <row r="66676" spans="1:6" x14ac:dyDescent="0.25">
      <c r="A66676">
        <v>2656</v>
      </c>
      <c r="B66676">
        <v>786</v>
      </c>
      <c r="C66676" s="1">
        <v>43693</v>
      </c>
      <c r="D66676" s="2">
        <v>0.79178240740740746</v>
      </c>
      <c r="E66676" t="s">
        <v>2250</v>
      </c>
      <c r="F66676" s="3">
        <v>21.74</v>
      </c>
    </row>
    <row r="66677" spans="1:6" x14ac:dyDescent="0.25">
      <c r="A66677">
        <v>15881</v>
      </c>
      <c r="B66677">
        <v>786</v>
      </c>
      <c r="C66677" s="1">
        <v>43868</v>
      </c>
      <c r="D66677" s="2">
        <v>0.61182870370370368</v>
      </c>
      <c r="E66677" t="s">
        <v>2250</v>
      </c>
      <c r="F66677" s="3">
        <v>84.5</v>
      </c>
    </row>
    <row r="66678" spans="1:6" x14ac:dyDescent="0.25">
      <c r="A66678">
        <v>61132</v>
      </c>
      <c r="B66678">
        <v>786</v>
      </c>
      <c r="C66678" s="1">
        <v>44925</v>
      </c>
      <c r="D66678" s="2">
        <v>8.3333333333333337E-6</v>
      </c>
      <c r="E66678" t="s">
        <v>2250</v>
      </c>
      <c r="F66678" s="3">
        <v>75.959999999999994</v>
      </c>
    </row>
    <row r="66679" spans="1:6" x14ac:dyDescent="0.25">
      <c r="A66679">
        <v>22343</v>
      </c>
      <c r="B66679">
        <v>19</v>
      </c>
      <c r="C66679" s="1">
        <v>44333</v>
      </c>
      <c r="D66679" s="2">
        <v>0.79792824074074076</v>
      </c>
      <c r="E66679" t="s">
        <v>2250</v>
      </c>
      <c r="F66679" s="3">
        <v>25.65</v>
      </c>
    </row>
    <row r="66680" spans="1:6" x14ac:dyDescent="0.25">
      <c r="A66680">
        <v>39268</v>
      </c>
      <c r="B66680">
        <v>19</v>
      </c>
      <c r="C66680" s="1">
        <v>44537</v>
      </c>
      <c r="D66680" s="2">
        <v>0.71214120370370371</v>
      </c>
      <c r="E66680" t="s">
        <v>2250</v>
      </c>
      <c r="F66680" s="3">
        <v>33.82</v>
      </c>
    </row>
    <row r="66681" spans="1:6" x14ac:dyDescent="0.25">
      <c r="A66681">
        <v>44009</v>
      </c>
      <c r="B66681">
        <v>19</v>
      </c>
      <c r="C66681" s="1">
        <v>44565</v>
      </c>
      <c r="D66681" s="2">
        <v>0.47704861111111113</v>
      </c>
      <c r="E66681" t="s">
        <v>2250</v>
      </c>
      <c r="F66681" s="3">
        <v>24.59</v>
      </c>
    </row>
    <row r="66682" spans="1:6" x14ac:dyDescent="0.25">
      <c r="A66682">
        <v>275</v>
      </c>
      <c r="B66682">
        <v>275</v>
      </c>
      <c r="C66682" s="1">
        <v>43977</v>
      </c>
      <c r="D66682" s="2">
        <v>0.34888888888888892</v>
      </c>
      <c r="E66682" t="s">
        <v>2250</v>
      </c>
      <c r="F66682" s="3">
        <v>72.599999999999994</v>
      </c>
    </row>
    <row r="66683" spans="1:6" x14ac:dyDescent="0.25">
      <c r="A66683">
        <v>66081</v>
      </c>
      <c r="B66683">
        <v>275</v>
      </c>
      <c r="C66683" s="1">
        <v>44925</v>
      </c>
      <c r="D66683" s="2">
        <v>3.0439814814814815E-6</v>
      </c>
      <c r="E66683" t="s">
        <v>2250</v>
      </c>
      <c r="F66683" s="3">
        <v>23.42</v>
      </c>
    </row>
    <row r="66684" spans="1:6" x14ac:dyDescent="0.25">
      <c r="A66684">
        <v>531</v>
      </c>
      <c r="B66684">
        <v>531</v>
      </c>
      <c r="C66684" s="1">
        <v>43944</v>
      </c>
      <c r="D66684" s="2">
        <v>0.57592592592592595</v>
      </c>
      <c r="E66684" t="s">
        <v>2250</v>
      </c>
      <c r="F66684" s="3">
        <v>578.5</v>
      </c>
    </row>
    <row r="66685" spans="1:6" x14ac:dyDescent="0.25">
      <c r="A66685">
        <v>18729</v>
      </c>
      <c r="B66685">
        <v>531</v>
      </c>
      <c r="C66685" s="1">
        <v>44473</v>
      </c>
      <c r="D66685" s="2">
        <v>0.34645833333333331</v>
      </c>
      <c r="E66685" t="s">
        <v>2250</v>
      </c>
      <c r="F66685" s="3">
        <v>16.559999999999999</v>
      </c>
    </row>
    <row r="66686" spans="1:6" x14ac:dyDescent="0.25">
      <c r="A66686">
        <v>36056</v>
      </c>
      <c r="B66686">
        <v>531</v>
      </c>
      <c r="C66686" s="1">
        <v>44509</v>
      </c>
      <c r="D66686" s="2">
        <v>0.48542824074074076</v>
      </c>
      <c r="E66686" t="s">
        <v>2250</v>
      </c>
      <c r="F66686" s="3">
        <v>66.67</v>
      </c>
    </row>
    <row r="66687" spans="1:6" x14ac:dyDescent="0.25">
      <c r="A66687">
        <v>71366</v>
      </c>
      <c r="B66687">
        <v>531</v>
      </c>
      <c r="C66687" s="1">
        <v>44903</v>
      </c>
      <c r="D66687" s="2">
        <v>0.22341435185185185</v>
      </c>
      <c r="E66687" t="s">
        <v>2250</v>
      </c>
      <c r="F66687" s="3">
        <v>93.61</v>
      </c>
    </row>
    <row r="66688" spans="1:6" x14ac:dyDescent="0.25">
      <c r="A66688">
        <v>787</v>
      </c>
      <c r="B66688">
        <v>787</v>
      </c>
      <c r="C66688" s="1">
        <v>43032</v>
      </c>
      <c r="D66688" s="2">
        <v>7.6168981481481476E-2</v>
      </c>
      <c r="E66688" t="s">
        <v>2250</v>
      </c>
      <c r="F66688" s="3">
        <v>116.1</v>
      </c>
    </row>
    <row r="66689" spans="1:6" x14ac:dyDescent="0.25">
      <c r="A66689">
        <v>2262</v>
      </c>
      <c r="B66689">
        <v>787</v>
      </c>
      <c r="C66689" s="1">
        <v>43756</v>
      </c>
      <c r="D66689" s="2">
        <v>0.67628472222222225</v>
      </c>
      <c r="E66689" t="s">
        <v>2250</v>
      </c>
      <c r="F66689" s="3">
        <v>58.19</v>
      </c>
    </row>
    <row r="66690" spans="1:6" x14ac:dyDescent="0.25">
      <c r="A66690">
        <v>17198</v>
      </c>
      <c r="B66690">
        <v>787</v>
      </c>
      <c r="C66690" s="1">
        <v>44568</v>
      </c>
      <c r="D66690" s="2">
        <v>0.84868055555555555</v>
      </c>
      <c r="E66690" t="s">
        <v>2250</v>
      </c>
      <c r="F66690" s="3">
        <v>34.840000000000003</v>
      </c>
    </row>
    <row r="66691" spans="1:6" x14ac:dyDescent="0.25">
      <c r="A66691">
        <v>18800</v>
      </c>
      <c r="B66691">
        <v>787</v>
      </c>
      <c r="C66691" s="1">
        <v>44596</v>
      </c>
      <c r="D66691" s="2">
        <v>0.42621527777777779</v>
      </c>
      <c r="E66691" t="s">
        <v>2250</v>
      </c>
      <c r="F66691" s="3">
        <v>27.61</v>
      </c>
    </row>
    <row r="66692" spans="1:6" x14ac:dyDescent="0.25">
      <c r="A66692">
        <v>39113</v>
      </c>
      <c r="B66692">
        <v>787</v>
      </c>
      <c r="C66692" s="1">
        <v>44631</v>
      </c>
      <c r="D66692" s="2">
        <v>3.1504629629629632E-2</v>
      </c>
      <c r="E66692" t="s">
        <v>2250</v>
      </c>
      <c r="F66692" s="3">
        <v>69.41</v>
      </c>
    </row>
    <row r="66693" spans="1:6" x14ac:dyDescent="0.25">
      <c r="A66693">
        <v>39934</v>
      </c>
      <c r="B66693">
        <v>787</v>
      </c>
      <c r="C66693" s="1">
        <v>44656</v>
      </c>
      <c r="D66693" s="2">
        <v>0.30085648148148147</v>
      </c>
      <c r="E66693" t="s">
        <v>2250</v>
      </c>
      <c r="F66693" s="3">
        <v>16.27</v>
      </c>
    </row>
    <row r="66694" spans="1:6" x14ac:dyDescent="0.25">
      <c r="A66694">
        <v>20</v>
      </c>
      <c r="B66694">
        <v>20</v>
      </c>
      <c r="C66694" s="1">
        <v>44357</v>
      </c>
      <c r="D66694" s="2">
        <v>0.34197916666666667</v>
      </c>
      <c r="E66694" t="s">
        <v>2250</v>
      </c>
      <c r="F66694" s="3">
        <v>2158.4</v>
      </c>
    </row>
    <row r="66695" spans="1:6" x14ac:dyDescent="0.25">
      <c r="A66695">
        <v>19023</v>
      </c>
      <c r="B66695">
        <v>20</v>
      </c>
      <c r="C66695" s="1">
        <v>44704</v>
      </c>
      <c r="D66695" s="2">
        <v>0.63061342592592595</v>
      </c>
      <c r="E66695" t="s">
        <v>2250</v>
      </c>
      <c r="F66695" s="3">
        <v>4.0599999999999996</v>
      </c>
    </row>
    <row r="66696" spans="1:6" x14ac:dyDescent="0.25">
      <c r="A66696">
        <v>41431</v>
      </c>
      <c r="B66696">
        <v>20</v>
      </c>
      <c r="C66696" s="1">
        <v>44876</v>
      </c>
      <c r="D66696" s="2">
        <v>0.90424768518518517</v>
      </c>
      <c r="E66696" t="s">
        <v>2250</v>
      </c>
      <c r="F66696" s="3">
        <v>60.24</v>
      </c>
    </row>
    <row r="66697" spans="1:6" x14ac:dyDescent="0.25">
      <c r="A66697">
        <v>276</v>
      </c>
      <c r="B66697">
        <v>276</v>
      </c>
      <c r="C66697" s="1">
        <v>44251</v>
      </c>
      <c r="D66697" s="2">
        <v>0.36773148148148149</v>
      </c>
      <c r="E66697" t="s">
        <v>2250</v>
      </c>
      <c r="F66697" s="3">
        <v>189.2</v>
      </c>
    </row>
    <row r="66698" spans="1:6" x14ac:dyDescent="0.25">
      <c r="A66698">
        <v>532</v>
      </c>
      <c r="B66698">
        <v>532</v>
      </c>
      <c r="C66698" s="1">
        <v>44391</v>
      </c>
      <c r="D66698" s="2">
        <v>0.33195601851851853</v>
      </c>
      <c r="E66698" t="s">
        <v>2250</v>
      </c>
      <c r="F66698" s="3">
        <v>45.8</v>
      </c>
    </row>
    <row r="66699" spans="1:6" x14ac:dyDescent="0.25">
      <c r="A66699">
        <v>9642</v>
      </c>
      <c r="B66699">
        <v>532</v>
      </c>
      <c r="C66699" s="1">
        <v>44420</v>
      </c>
      <c r="D66699" s="2">
        <v>0.93474537037037042</v>
      </c>
      <c r="E66699" t="s">
        <v>2250</v>
      </c>
      <c r="F66699" s="3">
        <v>50.77</v>
      </c>
    </row>
    <row r="66700" spans="1:6" x14ac:dyDescent="0.25">
      <c r="A66700">
        <v>12082</v>
      </c>
      <c r="B66700">
        <v>532</v>
      </c>
      <c r="C66700" s="1">
        <v>44476</v>
      </c>
      <c r="D66700" s="2">
        <v>0.16883101851851851</v>
      </c>
      <c r="E66700" t="s">
        <v>2250</v>
      </c>
      <c r="F66700" s="3">
        <v>62.45</v>
      </c>
    </row>
    <row r="66701" spans="1:6" x14ac:dyDescent="0.25">
      <c r="A66701">
        <v>19195</v>
      </c>
      <c r="B66701">
        <v>532</v>
      </c>
      <c r="C66701" s="1">
        <v>44618</v>
      </c>
      <c r="D66701" s="2">
        <v>0.44</v>
      </c>
      <c r="E66701" t="s">
        <v>2250</v>
      </c>
      <c r="F66701" s="3">
        <v>84.41</v>
      </c>
    </row>
    <row r="66702" spans="1:6" x14ac:dyDescent="0.25">
      <c r="A66702">
        <v>30513</v>
      </c>
      <c r="B66702">
        <v>532</v>
      </c>
      <c r="C66702" s="1">
        <v>44629</v>
      </c>
      <c r="D66702" s="2">
        <v>0.33712962962962961</v>
      </c>
      <c r="E66702" t="s">
        <v>2250</v>
      </c>
      <c r="F66702" s="3">
        <v>15.55</v>
      </c>
    </row>
    <row r="66703" spans="1:6" x14ac:dyDescent="0.25">
      <c r="A66703">
        <v>788</v>
      </c>
      <c r="B66703">
        <v>788</v>
      </c>
      <c r="C66703" s="1">
        <v>44375</v>
      </c>
      <c r="D66703" s="2">
        <v>0.82530092592592597</v>
      </c>
      <c r="E66703" t="s">
        <v>2250</v>
      </c>
      <c r="F66703" s="3">
        <v>490.1</v>
      </c>
    </row>
    <row r="66704" spans="1:6" x14ac:dyDescent="0.25">
      <c r="A66704">
        <v>19406</v>
      </c>
      <c r="B66704">
        <v>788</v>
      </c>
      <c r="C66704" s="1">
        <v>44592</v>
      </c>
      <c r="D66704" s="2">
        <v>0.31096064814814817</v>
      </c>
      <c r="E66704" t="s">
        <v>2250</v>
      </c>
      <c r="F66704" s="3">
        <v>34.69</v>
      </c>
    </row>
    <row r="66705" spans="1:6" x14ac:dyDescent="0.25">
      <c r="A66705">
        <v>20085</v>
      </c>
      <c r="B66705">
        <v>788</v>
      </c>
      <c r="C66705" s="1">
        <v>44659</v>
      </c>
      <c r="D66705" s="2">
        <v>0.57469907407407406</v>
      </c>
      <c r="E66705" t="s">
        <v>2250</v>
      </c>
      <c r="F66705" s="3">
        <v>209.68</v>
      </c>
    </row>
    <row r="66706" spans="1:6" x14ac:dyDescent="0.25">
      <c r="A66706">
        <v>22285</v>
      </c>
      <c r="B66706">
        <v>788</v>
      </c>
      <c r="C66706" s="1">
        <v>44678</v>
      </c>
      <c r="D66706" s="2">
        <v>0.29517361111111112</v>
      </c>
      <c r="E66706" t="s">
        <v>2250</v>
      </c>
      <c r="F66706" s="3">
        <v>16.5</v>
      </c>
    </row>
    <row r="66707" spans="1:6" x14ac:dyDescent="0.25">
      <c r="A66707">
        <v>23825</v>
      </c>
      <c r="B66707">
        <v>788</v>
      </c>
      <c r="C66707" s="1">
        <v>44738</v>
      </c>
      <c r="D66707" s="2">
        <v>0.53925925925925922</v>
      </c>
      <c r="E66707" t="s">
        <v>2250</v>
      </c>
      <c r="F66707" s="3">
        <v>152.22</v>
      </c>
    </row>
    <row r="66708" spans="1:6" x14ac:dyDescent="0.25">
      <c r="A66708">
        <v>70559</v>
      </c>
      <c r="B66708">
        <v>788</v>
      </c>
      <c r="C66708" s="1">
        <v>44925</v>
      </c>
      <c r="D66708" s="2">
        <v>3.4722222222222224E-7</v>
      </c>
      <c r="E66708" t="s">
        <v>2250</v>
      </c>
      <c r="F66708" s="3">
        <v>7.57</v>
      </c>
    </row>
    <row r="66709" spans="1:6" x14ac:dyDescent="0.25">
      <c r="A66709">
        <v>21</v>
      </c>
      <c r="B66709">
        <v>21</v>
      </c>
      <c r="C66709" s="1">
        <v>42571</v>
      </c>
      <c r="D66709" s="2">
        <v>0.91077546296296297</v>
      </c>
      <c r="E66709" t="s">
        <v>2250</v>
      </c>
      <c r="F66709" s="3">
        <v>178.5</v>
      </c>
    </row>
    <row r="66710" spans="1:6" x14ac:dyDescent="0.25">
      <c r="A66710">
        <v>1824</v>
      </c>
      <c r="B66710">
        <v>21</v>
      </c>
      <c r="C66710" s="1">
        <v>42573</v>
      </c>
      <c r="D66710" s="2">
        <v>0.32723379629629629</v>
      </c>
      <c r="E66710" t="s">
        <v>2250</v>
      </c>
      <c r="F66710" s="3">
        <v>47.58</v>
      </c>
    </row>
    <row r="66711" spans="1:6" x14ac:dyDescent="0.25">
      <c r="A66711">
        <v>4049</v>
      </c>
      <c r="B66711">
        <v>21</v>
      </c>
      <c r="C66711" s="1">
        <v>42847</v>
      </c>
      <c r="D66711" s="2">
        <v>0.94570601851851854</v>
      </c>
      <c r="E66711" t="s">
        <v>2250</v>
      </c>
      <c r="F66711" s="3">
        <v>78.150000000000006</v>
      </c>
    </row>
    <row r="66712" spans="1:6" x14ac:dyDescent="0.25">
      <c r="A66712">
        <v>10959</v>
      </c>
      <c r="B66712">
        <v>21</v>
      </c>
      <c r="C66712" s="1">
        <v>42975</v>
      </c>
      <c r="D66712" s="2">
        <v>0.81940972222222219</v>
      </c>
      <c r="E66712" t="s">
        <v>2250</v>
      </c>
      <c r="F66712" s="3">
        <v>8.89</v>
      </c>
    </row>
    <row r="66713" spans="1:6" x14ac:dyDescent="0.25">
      <c r="A66713">
        <v>16975</v>
      </c>
      <c r="B66713">
        <v>21</v>
      </c>
      <c r="C66713" s="1">
        <v>43013</v>
      </c>
      <c r="D66713" s="2">
        <v>0.40813657407407405</v>
      </c>
      <c r="E66713" t="s">
        <v>2250</v>
      </c>
      <c r="F66713" s="3">
        <v>61.5</v>
      </c>
    </row>
    <row r="66714" spans="1:6" x14ac:dyDescent="0.25">
      <c r="A66714">
        <v>41705</v>
      </c>
      <c r="B66714">
        <v>21</v>
      </c>
      <c r="C66714" s="1">
        <v>43154</v>
      </c>
      <c r="D66714" s="2">
        <v>0.19866898148148149</v>
      </c>
      <c r="E66714" t="s">
        <v>2250</v>
      </c>
      <c r="F66714" s="3">
        <v>148.97</v>
      </c>
    </row>
    <row r="66715" spans="1:6" x14ac:dyDescent="0.25">
      <c r="A66715">
        <v>47323</v>
      </c>
      <c r="B66715">
        <v>21</v>
      </c>
      <c r="C66715" s="1">
        <v>44746</v>
      </c>
      <c r="D66715" s="2">
        <v>0.56650462962962966</v>
      </c>
      <c r="E66715" t="s">
        <v>2250</v>
      </c>
      <c r="F66715" s="3">
        <v>94.46</v>
      </c>
    </row>
    <row r="66716" spans="1:6" x14ac:dyDescent="0.25">
      <c r="A66716">
        <v>8144</v>
      </c>
      <c r="B66716">
        <v>277</v>
      </c>
      <c r="C66716" s="1">
        <v>41480</v>
      </c>
      <c r="D66716" s="2">
        <v>0.79309027777777774</v>
      </c>
      <c r="E66716" t="s">
        <v>2250</v>
      </c>
      <c r="F66716" s="3">
        <v>7.62</v>
      </c>
    </row>
    <row r="66717" spans="1:6" x14ac:dyDescent="0.25">
      <c r="A66717">
        <v>12988</v>
      </c>
      <c r="B66717">
        <v>277</v>
      </c>
      <c r="C66717" s="1">
        <v>42123</v>
      </c>
      <c r="D66717" s="2">
        <v>3.457175925925926E-2</v>
      </c>
      <c r="E66717" t="s">
        <v>2250</v>
      </c>
      <c r="F66717" s="3">
        <v>61.23</v>
      </c>
    </row>
    <row r="66718" spans="1:6" x14ac:dyDescent="0.25">
      <c r="A66718">
        <v>40646</v>
      </c>
      <c r="B66718">
        <v>277</v>
      </c>
      <c r="C66718" s="1">
        <v>42728</v>
      </c>
      <c r="D66718" s="2">
        <v>0.35076388888888888</v>
      </c>
      <c r="E66718" t="s">
        <v>2250</v>
      </c>
      <c r="F66718" s="3">
        <v>18.86</v>
      </c>
    </row>
    <row r="66719" spans="1:6" x14ac:dyDescent="0.25">
      <c r="A66719">
        <v>42052</v>
      </c>
      <c r="B66719">
        <v>277</v>
      </c>
      <c r="C66719" s="1">
        <v>42749</v>
      </c>
      <c r="D66719" s="2">
        <v>6.5324074074074076E-2</v>
      </c>
      <c r="E66719" t="s">
        <v>2250</v>
      </c>
      <c r="F66719" s="3">
        <v>29.52</v>
      </c>
    </row>
    <row r="66720" spans="1:6" x14ac:dyDescent="0.25">
      <c r="A66720">
        <v>533</v>
      </c>
      <c r="B66720">
        <v>533</v>
      </c>
      <c r="C66720" s="1">
        <v>44437</v>
      </c>
      <c r="D66720" s="2">
        <v>0.3293402777777778</v>
      </c>
      <c r="E66720" t="s">
        <v>2250</v>
      </c>
      <c r="F66720" s="3">
        <v>51.9</v>
      </c>
    </row>
    <row r="66721" spans="1:6" x14ac:dyDescent="0.25">
      <c r="A66721">
        <v>32528</v>
      </c>
      <c r="B66721">
        <v>533</v>
      </c>
      <c r="C66721" s="1">
        <v>44867</v>
      </c>
      <c r="D66721" s="2">
        <v>0.88278935185185181</v>
      </c>
      <c r="E66721" t="s">
        <v>2250</v>
      </c>
      <c r="F66721" s="3">
        <v>38.020000000000003</v>
      </c>
    </row>
    <row r="66722" spans="1:6" x14ac:dyDescent="0.25">
      <c r="A66722">
        <v>55868</v>
      </c>
      <c r="B66722">
        <v>533</v>
      </c>
      <c r="C66722" s="1">
        <v>44924</v>
      </c>
      <c r="D66722" s="2">
        <v>0.93239583333333331</v>
      </c>
      <c r="E66722" t="s">
        <v>2250</v>
      </c>
      <c r="F66722" s="3">
        <v>4.2</v>
      </c>
    </row>
    <row r="66723" spans="1:6" x14ac:dyDescent="0.25">
      <c r="A66723">
        <v>62412</v>
      </c>
      <c r="B66723">
        <v>533</v>
      </c>
      <c r="C66723" s="1">
        <v>44924</v>
      </c>
      <c r="D66723" s="2">
        <v>0.99999884259259264</v>
      </c>
      <c r="E66723" t="s">
        <v>2250</v>
      </c>
      <c r="F66723" s="3">
        <v>54.04</v>
      </c>
    </row>
    <row r="66724" spans="1:6" x14ac:dyDescent="0.25">
      <c r="A66724">
        <v>789</v>
      </c>
      <c r="B66724">
        <v>789</v>
      </c>
      <c r="C66724" s="1">
        <v>44457</v>
      </c>
      <c r="D66724" s="2">
        <v>0.49564814814814817</v>
      </c>
      <c r="E66724" t="s">
        <v>2250</v>
      </c>
      <c r="F66724" s="3">
        <v>296.7</v>
      </c>
    </row>
    <row r="66725" spans="1:6" x14ac:dyDescent="0.25">
      <c r="A66725">
        <v>1299</v>
      </c>
      <c r="B66725">
        <v>789</v>
      </c>
      <c r="C66725" s="1">
        <v>44575</v>
      </c>
      <c r="D66725" s="2">
        <v>0.62737268518518519</v>
      </c>
      <c r="E66725" t="s">
        <v>2250</v>
      </c>
      <c r="F66725" s="3">
        <v>167.81</v>
      </c>
    </row>
    <row r="66726" spans="1:6" x14ac:dyDescent="0.25">
      <c r="A66726">
        <v>9273</v>
      </c>
      <c r="B66726">
        <v>789</v>
      </c>
      <c r="C66726" s="1">
        <v>44681</v>
      </c>
      <c r="D66726" s="2">
        <v>0.77568287037037043</v>
      </c>
      <c r="E66726" t="s">
        <v>2250</v>
      </c>
      <c r="F66726" s="3">
        <v>33.28</v>
      </c>
    </row>
    <row r="66727" spans="1:6" x14ac:dyDescent="0.25">
      <c r="A66727">
        <v>26252</v>
      </c>
      <c r="B66727">
        <v>789</v>
      </c>
      <c r="C66727" s="1">
        <v>44742</v>
      </c>
      <c r="D66727" s="2">
        <v>0.12519675925925927</v>
      </c>
      <c r="E66727" t="s">
        <v>2250</v>
      </c>
      <c r="F66727" s="3">
        <v>50.76</v>
      </c>
    </row>
    <row r="66728" spans="1:6" x14ac:dyDescent="0.25">
      <c r="A66728">
        <v>22</v>
      </c>
      <c r="B66728">
        <v>22</v>
      </c>
      <c r="C66728" s="1">
        <v>44168</v>
      </c>
      <c r="D66728" s="2">
        <v>0.55885416666666665</v>
      </c>
      <c r="E66728" t="s">
        <v>2250</v>
      </c>
      <c r="F66728" s="3">
        <v>135.6</v>
      </c>
    </row>
    <row r="66729" spans="1:6" x14ac:dyDescent="0.25">
      <c r="A66729">
        <v>49629</v>
      </c>
      <c r="B66729">
        <v>22</v>
      </c>
      <c r="C66729" s="1">
        <v>44924</v>
      </c>
      <c r="D66729" s="2">
        <v>0.99943287037037032</v>
      </c>
      <c r="E66729" t="s">
        <v>2250</v>
      </c>
      <c r="F66729" s="3">
        <v>44.88</v>
      </c>
    </row>
    <row r="66730" spans="1:6" x14ac:dyDescent="0.25">
      <c r="A66730">
        <v>66662</v>
      </c>
      <c r="B66730">
        <v>22</v>
      </c>
      <c r="C66730" s="1">
        <v>44925</v>
      </c>
      <c r="D66730" s="2">
        <v>9.9421296296296291E-6</v>
      </c>
      <c r="E66730" t="s">
        <v>2250</v>
      </c>
      <c r="F66730" s="3">
        <v>113.64</v>
      </c>
    </row>
    <row r="66731" spans="1:6" x14ac:dyDescent="0.25">
      <c r="A66731">
        <v>278</v>
      </c>
      <c r="B66731">
        <v>278</v>
      </c>
      <c r="C66731" s="1">
        <v>43946</v>
      </c>
      <c r="D66731" s="2">
        <v>0.25998842592592591</v>
      </c>
      <c r="E66731" t="s">
        <v>2250</v>
      </c>
      <c r="F66731" s="3">
        <v>92.9</v>
      </c>
    </row>
    <row r="66732" spans="1:6" x14ac:dyDescent="0.25">
      <c r="A66732">
        <v>9821</v>
      </c>
      <c r="B66732">
        <v>278</v>
      </c>
      <c r="C66732" s="1">
        <v>43967</v>
      </c>
      <c r="D66732" s="2">
        <v>0.42282407407407407</v>
      </c>
      <c r="E66732" t="s">
        <v>2250</v>
      </c>
      <c r="F66732" s="3">
        <v>36.28</v>
      </c>
    </row>
    <row r="66733" spans="1:6" x14ac:dyDescent="0.25">
      <c r="A66733">
        <v>11313</v>
      </c>
      <c r="B66733">
        <v>278</v>
      </c>
      <c r="C66733" s="1">
        <v>43973</v>
      </c>
      <c r="D66733" s="2">
        <v>0.86886574074074074</v>
      </c>
      <c r="E66733" t="s">
        <v>2250</v>
      </c>
      <c r="F66733" s="3">
        <v>187.87</v>
      </c>
    </row>
    <row r="66734" spans="1:6" x14ac:dyDescent="0.25">
      <c r="A66734">
        <v>11950</v>
      </c>
      <c r="B66734">
        <v>278</v>
      </c>
      <c r="C66734" s="1">
        <v>44014</v>
      </c>
      <c r="D66734" s="2">
        <v>0.45167824074074076</v>
      </c>
      <c r="E66734" t="s">
        <v>2250</v>
      </c>
      <c r="F66734" s="3">
        <v>13.11</v>
      </c>
    </row>
    <row r="66735" spans="1:6" x14ac:dyDescent="0.25">
      <c r="A66735">
        <v>13784</v>
      </c>
      <c r="B66735">
        <v>278</v>
      </c>
      <c r="C66735" s="1">
        <v>44016</v>
      </c>
      <c r="D66735" s="2">
        <v>0.62141203703703707</v>
      </c>
      <c r="E66735" t="s">
        <v>2250</v>
      </c>
      <c r="F66735" s="3">
        <v>285.37</v>
      </c>
    </row>
    <row r="66736" spans="1:6" x14ac:dyDescent="0.25">
      <c r="A66736">
        <v>15245</v>
      </c>
      <c r="B66736">
        <v>278</v>
      </c>
      <c r="C66736" s="1">
        <v>44132</v>
      </c>
      <c r="D66736" s="2">
        <v>0.65989583333333335</v>
      </c>
      <c r="E66736" t="s">
        <v>2250</v>
      </c>
      <c r="F66736" s="3">
        <v>128.41999999999999</v>
      </c>
    </row>
    <row r="66737" spans="1:6" x14ac:dyDescent="0.25">
      <c r="A66737">
        <v>69686</v>
      </c>
      <c r="B66737">
        <v>278</v>
      </c>
      <c r="C66737" s="1">
        <v>44924</v>
      </c>
      <c r="D66737" s="2">
        <v>0.99998853009259259</v>
      </c>
      <c r="E66737" t="s">
        <v>2250</v>
      </c>
      <c r="F66737" s="3">
        <v>23.83</v>
      </c>
    </row>
    <row r="66738" spans="1:6" x14ac:dyDescent="0.25">
      <c r="A66738">
        <v>15510</v>
      </c>
      <c r="B66738">
        <v>534</v>
      </c>
      <c r="C66738" s="1">
        <v>42133</v>
      </c>
      <c r="D66738" s="2">
        <v>0.16901620370370371</v>
      </c>
      <c r="E66738" t="s">
        <v>2250</v>
      </c>
      <c r="F66738" s="3">
        <v>21.54</v>
      </c>
    </row>
    <row r="66739" spans="1:6" x14ac:dyDescent="0.25">
      <c r="A66739">
        <v>16585</v>
      </c>
      <c r="B66739">
        <v>534</v>
      </c>
      <c r="C66739" s="1">
        <v>42144</v>
      </c>
      <c r="D66739" s="2">
        <v>0.88944444444444448</v>
      </c>
      <c r="E66739" t="s">
        <v>2250</v>
      </c>
      <c r="F66739" s="3">
        <v>36.93</v>
      </c>
    </row>
    <row r="66740" spans="1:6" x14ac:dyDescent="0.25">
      <c r="A66740">
        <v>17956</v>
      </c>
      <c r="B66740">
        <v>534</v>
      </c>
      <c r="C66740" s="1">
        <v>42149</v>
      </c>
      <c r="D66740" s="2">
        <v>0.91975694444444445</v>
      </c>
      <c r="E66740" t="s">
        <v>2250</v>
      </c>
      <c r="F66740" s="3">
        <v>111.64</v>
      </c>
    </row>
    <row r="66741" spans="1:6" x14ac:dyDescent="0.25">
      <c r="A66741">
        <v>20397</v>
      </c>
      <c r="B66741">
        <v>534</v>
      </c>
      <c r="C66741" s="1">
        <v>42156</v>
      </c>
      <c r="D66741" s="2">
        <v>0.72675925925925922</v>
      </c>
      <c r="E66741" t="s">
        <v>2250</v>
      </c>
      <c r="F66741" s="3">
        <v>11.9</v>
      </c>
    </row>
    <row r="66742" spans="1:6" x14ac:dyDescent="0.25">
      <c r="A66742">
        <v>49956</v>
      </c>
      <c r="B66742">
        <v>534</v>
      </c>
      <c r="C66742" s="1">
        <v>43077</v>
      </c>
      <c r="D66742" s="2">
        <v>0.88967592592592593</v>
      </c>
      <c r="E66742" t="s">
        <v>2250</v>
      </c>
      <c r="F66742" s="3">
        <v>62.95</v>
      </c>
    </row>
    <row r="66743" spans="1:6" x14ac:dyDescent="0.25">
      <c r="A66743">
        <v>790</v>
      </c>
      <c r="B66743">
        <v>790</v>
      </c>
      <c r="C66743" s="1">
        <v>41831</v>
      </c>
      <c r="D66743" s="2">
        <v>0.40474537037037039</v>
      </c>
      <c r="E66743" t="s">
        <v>2250</v>
      </c>
      <c r="F66743" s="3">
        <v>31.6</v>
      </c>
    </row>
    <row r="66744" spans="1:6" x14ac:dyDescent="0.25">
      <c r="A66744">
        <v>3193</v>
      </c>
      <c r="B66744">
        <v>790</v>
      </c>
      <c r="C66744" s="1">
        <v>41835</v>
      </c>
      <c r="D66744" s="2">
        <v>0.84556712962962965</v>
      </c>
      <c r="E66744" t="s">
        <v>2250</v>
      </c>
      <c r="F66744" s="3">
        <v>33.72</v>
      </c>
    </row>
    <row r="66745" spans="1:6" x14ac:dyDescent="0.25">
      <c r="A66745">
        <v>3537</v>
      </c>
      <c r="B66745">
        <v>790</v>
      </c>
      <c r="C66745" s="1">
        <v>41841</v>
      </c>
      <c r="D66745" s="2">
        <v>0.32097222222222221</v>
      </c>
      <c r="E66745" t="s">
        <v>2250</v>
      </c>
      <c r="F66745" s="3">
        <v>44.64</v>
      </c>
    </row>
    <row r="66746" spans="1:6" x14ac:dyDescent="0.25">
      <c r="A66746">
        <v>9259</v>
      </c>
      <c r="B66746">
        <v>790</v>
      </c>
      <c r="C66746" s="1">
        <v>41847</v>
      </c>
      <c r="D66746" s="2">
        <v>0.94325231481481486</v>
      </c>
      <c r="E66746" t="s">
        <v>2250</v>
      </c>
      <c r="F66746" s="3">
        <v>38.65</v>
      </c>
    </row>
    <row r="66747" spans="1:6" x14ac:dyDescent="0.25">
      <c r="A66747">
        <v>12386</v>
      </c>
      <c r="B66747">
        <v>790</v>
      </c>
      <c r="C66747" s="1">
        <v>42434</v>
      </c>
      <c r="D66747" s="2">
        <v>0.28991898148148149</v>
      </c>
      <c r="E66747" t="s">
        <v>2250</v>
      </c>
      <c r="F66747" s="3">
        <v>24.64</v>
      </c>
    </row>
    <row r="66748" spans="1:6" x14ac:dyDescent="0.25">
      <c r="A66748">
        <v>12516</v>
      </c>
      <c r="B66748">
        <v>790</v>
      </c>
      <c r="C66748" s="1">
        <v>42435</v>
      </c>
      <c r="D66748" s="2">
        <v>0.77289351851851851</v>
      </c>
      <c r="E66748" t="s">
        <v>2250</v>
      </c>
      <c r="F66748" s="3">
        <v>32.76</v>
      </c>
    </row>
    <row r="66749" spans="1:6" x14ac:dyDescent="0.25">
      <c r="A66749">
        <v>13461</v>
      </c>
      <c r="B66749">
        <v>790</v>
      </c>
      <c r="C66749" s="1">
        <v>42489</v>
      </c>
      <c r="D66749" s="2">
        <v>9.947916666666666E-2</v>
      </c>
      <c r="E66749" t="s">
        <v>2250</v>
      </c>
      <c r="F66749" s="3">
        <v>18.34</v>
      </c>
    </row>
    <row r="66750" spans="1:6" x14ac:dyDescent="0.25">
      <c r="A66750">
        <v>13909</v>
      </c>
      <c r="B66750">
        <v>790</v>
      </c>
      <c r="C66750" s="1">
        <v>42489</v>
      </c>
      <c r="D66750" s="2">
        <v>0.38006944444444446</v>
      </c>
      <c r="E66750" t="s">
        <v>2250</v>
      </c>
      <c r="F66750" s="3">
        <v>30.79</v>
      </c>
    </row>
    <row r="66751" spans="1:6" x14ac:dyDescent="0.25">
      <c r="A66751">
        <v>18183</v>
      </c>
      <c r="B66751">
        <v>790</v>
      </c>
      <c r="C66751" s="1">
        <v>42613</v>
      </c>
      <c r="D66751" s="2">
        <v>0.18584490740740742</v>
      </c>
      <c r="E66751" t="s">
        <v>2250</v>
      </c>
      <c r="F66751" s="3">
        <v>281.04000000000002</v>
      </c>
    </row>
    <row r="66752" spans="1:6" x14ac:dyDescent="0.25">
      <c r="A66752">
        <v>21632</v>
      </c>
      <c r="B66752">
        <v>790</v>
      </c>
      <c r="C66752" s="1">
        <v>42614</v>
      </c>
      <c r="D66752" s="2">
        <v>0.49532407407407408</v>
      </c>
      <c r="E66752" t="s">
        <v>2250</v>
      </c>
      <c r="F66752" s="3">
        <v>36.86</v>
      </c>
    </row>
    <row r="66753" spans="1:6" x14ac:dyDescent="0.25">
      <c r="A66753">
        <v>30316</v>
      </c>
      <c r="B66753">
        <v>790</v>
      </c>
      <c r="C66753" s="1">
        <v>43218</v>
      </c>
      <c r="D66753" s="2">
        <v>0.75864583333333335</v>
      </c>
      <c r="E66753" t="s">
        <v>2250</v>
      </c>
      <c r="F66753" s="3">
        <v>287.20999999999998</v>
      </c>
    </row>
    <row r="66754" spans="1:6" x14ac:dyDescent="0.25">
      <c r="A66754">
        <v>39011</v>
      </c>
      <c r="B66754">
        <v>790</v>
      </c>
      <c r="C66754" s="1">
        <v>43299</v>
      </c>
      <c r="D66754" s="2">
        <v>0.75898148148148148</v>
      </c>
      <c r="E66754" t="s">
        <v>2250</v>
      </c>
      <c r="F66754" s="3">
        <v>27.6</v>
      </c>
    </row>
    <row r="66755" spans="1:6" x14ac:dyDescent="0.25">
      <c r="A66755">
        <v>47901</v>
      </c>
      <c r="B66755">
        <v>790</v>
      </c>
      <c r="C66755" s="1">
        <v>43356</v>
      </c>
      <c r="D66755" s="2">
        <v>0.46430555555555558</v>
      </c>
      <c r="E66755" t="s">
        <v>2250</v>
      </c>
      <c r="F66755" s="3">
        <v>47.78</v>
      </c>
    </row>
    <row r="66756" spans="1:6" x14ac:dyDescent="0.25">
      <c r="A66756">
        <v>23</v>
      </c>
      <c r="B66756">
        <v>23</v>
      </c>
      <c r="C66756" s="1">
        <v>41263</v>
      </c>
      <c r="D66756" s="2">
        <v>0.9859606481481481</v>
      </c>
      <c r="E66756" t="s">
        <v>2250</v>
      </c>
      <c r="F66756" s="3">
        <v>146.19999999999999</v>
      </c>
    </row>
    <row r="66757" spans="1:6" x14ac:dyDescent="0.25">
      <c r="A66757">
        <v>3996</v>
      </c>
      <c r="B66757">
        <v>23</v>
      </c>
      <c r="C66757" s="1">
        <v>41339</v>
      </c>
      <c r="D66757" s="2">
        <v>0.94701388888888893</v>
      </c>
      <c r="E66757" t="s">
        <v>2250</v>
      </c>
      <c r="F66757" s="3">
        <v>12.55</v>
      </c>
    </row>
    <row r="66758" spans="1:6" x14ac:dyDescent="0.25">
      <c r="A66758">
        <v>5429</v>
      </c>
      <c r="B66758">
        <v>23</v>
      </c>
      <c r="C66758" s="1">
        <v>41709</v>
      </c>
      <c r="D66758" s="2">
        <v>0.25961805555555556</v>
      </c>
      <c r="E66758" t="s">
        <v>2250</v>
      </c>
      <c r="F66758" s="3">
        <v>36.36</v>
      </c>
    </row>
    <row r="66759" spans="1:6" x14ac:dyDescent="0.25">
      <c r="A66759">
        <v>6468</v>
      </c>
      <c r="B66759">
        <v>23</v>
      </c>
      <c r="C66759" s="1">
        <v>41710</v>
      </c>
      <c r="D66759" s="2">
        <v>5.4016203703703705E-2</v>
      </c>
      <c r="E66759" t="s">
        <v>2250</v>
      </c>
      <c r="F66759" s="3">
        <v>67.040000000000006</v>
      </c>
    </row>
    <row r="66760" spans="1:6" x14ac:dyDescent="0.25">
      <c r="A66760">
        <v>14381</v>
      </c>
      <c r="B66760">
        <v>23</v>
      </c>
      <c r="C66760" s="1">
        <v>41719</v>
      </c>
      <c r="D66760" s="2">
        <v>0.45346064814814813</v>
      </c>
      <c r="E66760" t="s">
        <v>2250</v>
      </c>
      <c r="F66760" s="3">
        <v>253.65</v>
      </c>
    </row>
    <row r="66761" spans="1:6" x14ac:dyDescent="0.25">
      <c r="A66761">
        <v>36386</v>
      </c>
      <c r="B66761">
        <v>23</v>
      </c>
      <c r="C66761" s="1">
        <v>43240</v>
      </c>
      <c r="D66761" s="2">
        <v>0.591400462962963</v>
      </c>
      <c r="E66761" t="s">
        <v>2250</v>
      </c>
      <c r="F66761" s="3">
        <v>42.59</v>
      </c>
    </row>
    <row r="66762" spans="1:6" x14ac:dyDescent="0.25">
      <c r="A66762">
        <v>279</v>
      </c>
      <c r="B66762">
        <v>279</v>
      </c>
      <c r="C66762" s="1">
        <v>43221</v>
      </c>
      <c r="D66762" s="2">
        <v>0.42582175925925925</v>
      </c>
      <c r="E66762" t="s">
        <v>2250</v>
      </c>
      <c r="F66762" s="3">
        <v>623.9</v>
      </c>
    </row>
    <row r="66763" spans="1:6" x14ac:dyDescent="0.25">
      <c r="A66763">
        <v>31262</v>
      </c>
      <c r="B66763">
        <v>279</v>
      </c>
      <c r="C66763" s="1">
        <v>44924</v>
      </c>
      <c r="D66763" s="2">
        <v>0.99998890046296296</v>
      </c>
      <c r="E66763" t="s">
        <v>2250</v>
      </c>
      <c r="F66763" s="3">
        <v>76.41</v>
      </c>
    </row>
    <row r="66764" spans="1:6" x14ac:dyDescent="0.25">
      <c r="A66764">
        <v>535</v>
      </c>
      <c r="B66764">
        <v>535</v>
      </c>
      <c r="C66764" s="1">
        <v>41889</v>
      </c>
      <c r="D66764" s="2">
        <v>0.92086805555555551</v>
      </c>
      <c r="E66764" t="s">
        <v>2250</v>
      </c>
      <c r="F66764" s="3">
        <v>269.7</v>
      </c>
    </row>
    <row r="66765" spans="1:6" x14ac:dyDescent="0.25">
      <c r="A66765">
        <v>5979</v>
      </c>
      <c r="B66765">
        <v>535</v>
      </c>
      <c r="C66765" s="1">
        <v>41894</v>
      </c>
      <c r="D66765" s="2">
        <v>0.50247685185185187</v>
      </c>
      <c r="E66765" t="s">
        <v>2250</v>
      </c>
      <c r="F66765" s="3">
        <v>177.49</v>
      </c>
    </row>
    <row r="66766" spans="1:6" x14ac:dyDescent="0.25">
      <c r="A66766">
        <v>8945</v>
      </c>
      <c r="B66766">
        <v>535</v>
      </c>
      <c r="C66766" s="1">
        <v>41965</v>
      </c>
      <c r="D66766" s="2">
        <v>0.85015046296296293</v>
      </c>
      <c r="E66766" t="s">
        <v>2250</v>
      </c>
      <c r="F66766" s="3">
        <v>18.12</v>
      </c>
    </row>
    <row r="66767" spans="1:6" x14ac:dyDescent="0.25">
      <c r="A66767">
        <v>16910</v>
      </c>
      <c r="B66767">
        <v>535</v>
      </c>
      <c r="C66767" s="1">
        <v>43496</v>
      </c>
      <c r="D66767" s="2">
        <v>2.2476851851851852E-2</v>
      </c>
      <c r="E66767" t="s">
        <v>2250</v>
      </c>
      <c r="F66767" s="3">
        <v>62</v>
      </c>
    </row>
    <row r="66768" spans="1:6" x14ac:dyDescent="0.25">
      <c r="A66768">
        <v>20032</v>
      </c>
      <c r="B66768">
        <v>535</v>
      </c>
      <c r="C66768" s="1">
        <v>43500</v>
      </c>
      <c r="D66768" s="2">
        <v>0.80853009259259256</v>
      </c>
      <c r="E66768" t="s">
        <v>2250</v>
      </c>
      <c r="F66768" s="3">
        <v>10.29</v>
      </c>
    </row>
    <row r="66769" spans="1:6" x14ac:dyDescent="0.25">
      <c r="A66769">
        <v>22770</v>
      </c>
      <c r="B66769">
        <v>535</v>
      </c>
      <c r="C66769" s="1">
        <v>43797</v>
      </c>
      <c r="D66769" s="2">
        <v>0.75949074074074074</v>
      </c>
      <c r="E66769" t="s">
        <v>2250</v>
      </c>
      <c r="F66769" s="3">
        <v>129.47999999999999</v>
      </c>
    </row>
    <row r="66770" spans="1:6" x14ac:dyDescent="0.25">
      <c r="A66770">
        <v>27059</v>
      </c>
      <c r="B66770">
        <v>535</v>
      </c>
      <c r="C66770" s="1">
        <v>43821</v>
      </c>
      <c r="D66770" s="2">
        <v>0.28336805555555555</v>
      </c>
      <c r="E66770" t="s">
        <v>2250</v>
      </c>
      <c r="F66770" s="3">
        <v>60.31</v>
      </c>
    </row>
    <row r="66771" spans="1:6" x14ac:dyDescent="0.25">
      <c r="A66771">
        <v>28273</v>
      </c>
      <c r="B66771">
        <v>535</v>
      </c>
      <c r="C66771" s="1">
        <v>43821</v>
      </c>
      <c r="D66771" s="2">
        <v>0.94738425925925929</v>
      </c>
      <c r="E66771" t="s">
        <v>2250</v>
      </c>
      <c r="F66771" s="3">
        <v>11.59</v>
      </c>
    </row>
    <row r="66772" spans="1:6" x14ac:dyDescent="0.25">
      <c r="A66772">
        <v>29948</v>
      </c>
      <c r="B66772">
        <v>535</v>
      </c>
      <c r="C66772" s="1">
        <v>43823</v>
      </c>
      <c r="D66772" s="2">
        <v>0.57434027777777774</v>
      </c>
      <c r="E66772" t="s">
        <v>2250</v>
      </c>
      <c r="F66772" s="3">
        <v>114.67</v>
      </c>
    </row>
    <row r="66773" spans="1:6" x14ac:dyDescent="0.25">
      <c r="A66773">
        <v>37617</v>
      </c>
      <c r="B66773">
        <v>535</v>
      </c>
      <c r="C66773" s="1">
        <v>43929</v>
      </c>
      <c r="D66773" s="2">
        <v>0.91221064814814812</v>
      </c>
      <c r="E66773" t="s">
        <v>2250</v>
      </c>
      <c r="F66773" s="3">
        <v>11.47</v>
      </c>
    </row>
    <row r="66774" spans="1:6" x14ac:dyDescent="0.25">
      <c r="A66774">
        <v>46554</v>
      </c>
      <c r="B66774">
        <v>535</v>
      </c>
      <c r="C66774" s="1">
        <v>43947</v>
      </c>
      <c r="D66774" s="2">
        <v>0.60069444444444442</v>
      </c>
      <c r="E66774" t="s">
        <v>2250</v>
      </c>
      <c r="F66774" s="3">
        <v>31.02</v>
      </c>
    </row>
    <row r="66775" spans="1:6" x14ac:dyDescent="0.25">
      <c r="A66775">
        <v>791</v>
      </c>
      <c r="B66775">
        <v>791</v>
      </c>
      <c r="C66775" s="1">
        <v>42317</v>
      </c>
      <c r="D66775" s="2">
        <v>0.16131944444444443</v>
      </c>
      <c r="E66775" t="s">
        <v>2250</v>
      </c>
      <c r="F66775" s="3">
        <v>1378.1</v>
      </c>
    </row>
    <row r="66776" spans="1:6" x14ac:dyDescent="0.25">
      <c r="A66776">
        <v>7014</v>
      </c>
      <c r="B66776">
        <v>791</v>
      </c>
      <c r="C66776" s="1">
        <v>42321</v>
      </c>
      <c r="D66776" s="2">
        <v>0.35502314814814817</v>
      </c>
      <c r="E66776" t="s">
        <v>2250</v>
      </c>
      <c r="F66776" s="3">
        <v>85.56</v>
      </c>
    </row>
    <row r="66777" spans="1:6" x14ac:dyDescent="0.25">
      <c r="A66777">
        <v>31502</v>
      </c>
      <c r="B66777">
        <v>791</v>
      </c>
      <c r="C66777" s="1">
        <v>43311</v>
      </c>
      <c r="D66777" s="2">
        <v>0.54887731481481483</v>
      </c>
      <c r="E66777" t="s">
        <v>2250</v>
      </c>
      <c r="F66777" s="3">
        <v>18.25</v>
      </c>
    </row>
    <row r="66778" spans="1:6" x14ac:dyDescent="0.25">
      <c r="A66778">
        <v>24</v>
      </c>
      <c r="B66778">
        <v>24</v>
      </c>
      <c r="C66778" s="1">
        <v>43268</v>
      </c>
      <c r="D66778" s="2">
        <v>0.67129629629629628</v>
      </c>
      <c r="E66778" t="s">
        <v>2250</v>
      </c>
      <c r="F66778" s="3">
        <v>71.5</v>
      </c>
    </row>
    <row r="66779" spans="1:6" x14ac:dyDescent="0.25">
      <c r="A66779">
        <v>1900</v>
      </c>
      <c r="B66779">
        <v>24</v>
      </c>
      <c r="C66779" s="1">
        <v>43270</v>
      </c>
      <c r="D66779" s="2">
        <v>7.5821759259259255E-2</v>
      </c>
      <c r="E66779" t="s">
        <v>2250</v>
      </c>
      <c r="F66779" s="3">
        <v>19.02</v>
      </c>
    </row>
    <row r="66780" spans="1:6" x14ac:dyDescent="0.25">
      <c r="A66780">
        <v>3764</v>
      </c>
      <c r="B66780">
        <v>24</v>
      </c>
      <c r="C66780" s="1">
        <v>43278</v>
      </c>
      <c r="D66780" s="2">
        <v>0.5864583333333333</v>
      </c>
      <c r="E66780" t="s">
        <v>2250</v>
      </c>
      <c r="F66780" s="3">
        <v>33.74</v>
      </c>
    </row>
    <row r="66781" spans="1:6" x14ac:dyDescent="0.25">
      <c r="A66781">
        <v>9772</v>
      </c>
      <c r="B66781">
        <v>24</v>
      </c>
      <c r="C66781" s="1">
        <v>43302</v>
      </c>
      <c r="D66781" s="2">
        <v>0.50078703703703709</v>
      </c>
      <c r="E66781" t="s">
        <v>2250</v>
      </c>
      <c r="F66781" s="3">
        <v>50.66</v>
      </c>
    </row>
    <row r="66782" spans="1:6" x14ac:dyDescent="0.25">
      <c r="A66782">
        <v>50582</v>
      </c>
      <c r="B66782">
        <v>24</v>
      </c>
      <c r="C66782" s="1">
        <v>44924</v>
      </c>
      <c r="D66782" s="2">
        <v>0.95771990740740742</v>
      </c>
      <c r="E66782" t="s">
        <v>2250</v>
      </c>
      <c r="F66782" s="3">
        <v>23.19</v>
      </c>
    </row>
    <row r="66783" spans="1:6" x14ac:dyDescent="0.25">
      <c r="A66783">
        <v>280</v>
      </c>
      <c r="B66783">
        <v>280</v>
      </c>
      <c r="C66783" s="1">
        <v>42861</v>
      </c>
      <c r="D66783" s="2">
        <v>0.98528935185185185</v>
      </c>
      <c r="E66783" t="s">
        <v>2250</v>
      </c>
      <c r="F66783" s="3">
        <v>484.1</v>
      </c>
    </row>
    <row r="66784" spans="1:6" x14ac:dyDescent="0.25">
      <c r="A66784">
        <v>14477</v>
      </c>
      <c r="B66784">
        <v>280</v>
      </c>
      <c r="C66784" s="1">
        <v>43458</v>
      </c>
      <c r="D66784" s="2">
        <v>0.24215277777777777</v>
      </c>
      <c r="E66784" t="s">
        <v>2250</v>
      </c>
      <c r="F66784" s="3">
        <v>20.39</v>
      </c>
    </row>
    <row r="66785" spans="1:6" x14ac:dyDescent="0.25">
      <c r="A66785">
        <v>15702</v>
      </c>
      <c r="B66785">
        <v>280</v>
      </c>
      <c r="C66785" s="1">
        <v>43458</v>
      </c>
      <c r="D66785" s="2">
        <v>0.55105324074074069</v>
      </c>
      <c r="E66785" t="s">
        <v>2250</v>
      </c>
      <c r="F66785" s="3">
        <v>46.98</v>
      </c>
    </row>
    <row r="66786" spans="1:6" x14ac:dyDescent="0.25">
      <c r="A66786">
        <v>69598</v>
      </c>
      <c r="B66786">
        <v>280</v>
      </c>
      <c r="C66786" s="1">
        <v>44819</v>
      </c>
      <c r="D66786" s="2">
        <v>0.29609953703703706</v>
      </c>
      <c r="E66786" t="s">
        <v>2250</v>
      </c>
      <c r="F66786" s="3">
        <v>45.41</v>
      </c>
    </row>
    <row r="66787" spans="1:6" x14ac:dyDescent="0.25">
      <c r="A66787">
        <v>536</v>
      </c>
      <c r="B66787">
        <v>536</v>
      </c>
      <c r="C66787" s="1">
        <v>44197</v>
      </c>
      <c r="D66787" s="2">
        <v>0.74542824074074077</v>
      </c>
      <c r="E66787" t="s">
        <v>2250</v>
      </c>
      <c r="F66787" s="3">
        <v>216.5</v>
      </c>
    </row>
    <row r="66788" spans="1:6" x14ac:dyDescent="0.25">
      <c r="A66788">
        <v>19438</v>
      </c>
      <c r="B66788">
        <v>536</v>
      </c>
      <c r="C66788" s="1">
        <v>44817</v>
      </c>
      <c r="D66788" s="2">
        <v>0.92325231481481485</v>
      </c>
      <c r="E66788" t="s">
        <v>2250</v>
      </c>
      <c r="F66788" s="3">
        <v>6.34</v>
      </c>
    </row>
    <row r="66789" spans="1:6" x14ac:dyDescent="0.25">
      <c r="A66789">
        <v>23327</v>
      </c>
      <c r="B66789">
        <v>536</v>
      </c>
      <c r="C66789" s="1">
        <v>44851</v>
      </c>
      <c r="D66789" s="2">
        <v>0.22174768518518517</v>
      </c>
      <c r="E66789" t="s">
        <v>2250</v>
      </c>
      <c r="F66789" s="3">
        <v>24.86</v>
      </c>
    </row>
    <row r="66790" spans="1:6" x14ac:dyDescent="0.25">
      <c r="A66790">
        <v>24604</v>
      </c>
      <c r="B66790">
        <v>536</v>
      </c>
      <c r="C66790" s="1">
        <v>44851</v>
      </c>
      <c r="D66790" s="2">
        <v>0.65748842592592593</v>
      </c>
      <c r="E66790" t="s">
        <v>2250</v>
      </c>
      <c r="F66790" s="3">
        <v>49.9</v>
      </c>
    </row>
    <row r="66791" spans="1:6" x14ac:dyDescent="0.25">
      <c r="A66791">
        <v>42028</v>
      </c>
      <c r="B66791">
        <v>536</v>
      </c>
      <c r="C66791" s="1">
        <v>44925</v>
      </c>
      <c r="D66791" s="2">
        <v>0</v>
      </c>
      <c r="E66791" t="s">
        <v>2250</v>
      </c>
      <c r="F66791" s="3">
        <v>17.510000000000002</v>
      </c>
    </row>
    <row r="66792" spans="1:6" x14ac:dyDescent="0.25">
      <c r="A66792">
        <v>61142</v>
      </c>
      <c r="B66792">
        <v>536</v>
      </c>
      <c r="C66792" s="1">
        <v>44925</v>
      </c>
      <c r="D66792" s="2">
        <v>8.7268518518518519E-6</v>
      </c>
      <c r="E66792" t="s">
        <v>2250</v>
      </c>
      <c r="F66792" s="3">
        <v>346.79</v>
      </c>
    </row>
    <row r="66793" spans="1:6" x14ac:dyDescent="0.25">
      <c r="A66793">
        <v>65379</v>
      </c>
      <c r="B66793">
        <v>536</v>
      </c>
      <c r="C66793" s="1">
        <v>44925</v>
      </c>
      <c r="D66793" s="2">
        <v>2.6851851851851852E-6</v>
      </c>
      <c r="E66793" t="s">
        <v>2250</v>
      </c>
      <c r="F66793" s="3">
        <v>16.13</v>
      </c>
    </row>
    <row r="66794" spans="1:6" x14ac:dyDescent="0.25">
      <c r="A66794">
        <v>792</v>
      </c>
      <c r="B66794">
        <v>792</v>
      </c>
      <c r="C66794" s="1">
        <v>43459</v>
      </c>
      <c r="D66794" s="2">
        <v>0.291875</v>
      </c>
      <c r="E66794" t="s">
        <v>2250</v>
      </c>
      <c r="F66794" s="3">
        <v>90.4</v>
      </c>
    </row>
    <row r="66795" spans="1:6" x14ac:dyDescent="0.25">
      <c r="A66795">
        <v>4727</v>
      </c>
      <c r="B66795">
        <v>792</v>
      </c>
      <c r="C66795" s="1">
        <v>43752</v>
      </c>
      <c r="D66795" s="2">
        <v>0.89087962962962963</v>
      </c>
      <c r="E66795" t="s">
        <v>2250</v>
      </c>
      <c r="F66795" s="3">
        <v>24.23</v>
      </c>
    </row>
    <row r="66796" spans="1:6" x14ac:dyDescent="0.25">
      <c r="A66796">
        <v>34637</v>
      </c>
      <c r="B66796">
        <v>792</v>
      </c>
      <c r="C66796" s="1">
        <v>44924</v>
      </c>
      <c r="D66796" s="2">
        <v>0.99999273148148149</v>
      </c>
      <c r="E66796" t="s">
        <v>2250</v>
      </c>
      <c r="F66796" s="3">
        <v>41.32</v>
      </c>
    </row>
    <row r="66797" spans="1:6" x14ac:dyDescent="0.25">
      <c r="A66797">
        <v>50891</v>
      </c>
      <c r="B66797">
        <v>792</v>
      </c>
      <c r="C66797" s="1">
        <v>44924</v>
      </c>
      <c r="D66797" s="2">
        <v>0.99999501157407411</v>
      </c>
      <c r="E66797" t="s">
        <v>2250</v>
      </c>
      <c r="F66797" s="3">
        <v>116.02</v>
      </c>
    </row>
    <row r="66798" spans="1:6" x14ac:dyDescent="0.25">
      <c r="A66798">
        <v>59137</v>
      </c>
      <c r="B66798">
        <v>792</v>
      </c>
      <c r="C66798" s="1">
        <v>44924</v>
      </c>
      <c r="D66798" s="2">
        <v>0.99998914351851853</v>
      </c>
      <c r="E66798" t="s">
        <v>2250</v>
      </c>
      <c r="F66798" s="3">
        <v>13.57</v>
      </c>
    </row>
    <row r="66799" spans="1:6" x14ac:dyDescent="0.25">
      <c r="A66799">
        <v>25</v>
      </c>
      <c r="B66799">
        <v>25</v>
      </c>
      <c r="C66799" s="1">
        <v>44819</v>
      </c>
      <c r="D66799" s="2">
        <v>6.4560185185185179E-2</v>
      </c>
      <c r="E66799" t="s">
        <v>2250</v>
      </c>
      <c r="F66799" s="3">
        <v>436.2</v>
      </c>
    </row>
    <row r="66800" spans="1:6" x14ac:dyDescent="0.25">
      <c r="A66800">
        <v>281</v>
      </c>
      <c r="B66800">
        <v>281</v>
      </c>
      <c r="C66800" s="1">
        <v>42576</v>
      </c>
      <c r="D66800" s="2">
        <v>0.52128472222222222</v>
      </c>
      <c r="E66800" t="s">
        <v>2250</v>
      </c>
      <c r="F66800" s="3">
        <v>164.3</v>
      </c>
    </row>
    <row r="66801" spans="1:6" x14ac:dyDescent="0.25">
      <c r="A66801">
        <v>6658</v>
      </c>
      <c r="B66801">
        <v>281</v>
      </c>
      <c r="C66801" s="1">
        <v>42948</v>
      </c>
      <c r="D66801" s="2">
        <v>0.24002314814814815</v>
      </c>
      <c r="E66801" t="s">
        <v>2250</v>
      </c>
      <c r="F66801" s="3">
        <v>86.66</v>
      </c>
    </row>
    <row r="66802" spans="1:6" x14ac:dyDescent="0.25">
      <c r="A66802">
        <v>10632</v>
      </c>
      <c r="B66802">
        <v>281</v>
      </c>
      <c r="C66802" s="1">
        <v>44200</v>
      </c>
      <c r="D66802" s="2">
        <v>3.3402777777777781E-2</v>
      </c>
      <c r="E66802" t="s">
        <v>2250</v>
      </c>
      <c r="F66802" s="3">
        <v>19.670000000000002</v>
      </c>
    </row>
    <row r="66803" spans="1:6" x14ac:dyDescent="0.25">
      <c r="A66803">
        <v>13767</v>
      </c>
      <c r="B66803">
        <v>281</v>
      </c>
      <c r="C66803" s="1">
        <v>44538</v>
      </c>
      <c r="D66803" s="2">
        <v>0.32525462962962964</v>
      </c>
      <c r="E66803" t="s">
        <v>2250</v>
      </c>
      <c r="F66803" s="3">
        <v>95.63</v>
      </c>
    </row>
    <row r="66804" spans="1:6" x14ac:dyDescent="0.25">
      <c r="A66804">
        <v>8084</v>
      </c>
      <c r="B66804">
        <v>537</v>
      </c>
      <c r="C66804" s="1">
        <v>43925</v>
      </c>
      <c r="D66804" s="2">
        <v>0.17596064814814816</v>
      </c>
      <c r="E66804" t="s">
        <v>2250</v>
      </c>
      <c r="F66804" s="3">
        <v>8.84</v>
      </c>
    </row>
    <row r="66805" spans="1:6" x14ac:dyDescent="0.25">
      <c r="A66805">
        <v>42555</v>
      </c>
      <c r="B66805">
        <v>537</v>
      </c>
      <c r="C66805" s="1">
        <v>44843</v>
      </c>
      <c r="D66805" s="2">
        <v>0.9859606481481481</v>
      </c>
      <c r="E66805" t="s">
        <v>2250</v>
      </c>
      <c r="F66805" s="3">
        <v>13.72</v>
      </c>
    </row>
    <row r="66806" spans="1:6" x14ac:dyDescent="0.25">
      <c r="A66806">
        <v>793</v>
      </c>
      <c r="B66806">
        <v>793</v>
      </c>
      <c r="C66806" s="1">
        <v>43984</v>
      </c>
      <c r="D66806" s="2">
        <v>0.41525462962962961</v>
      </c>
      <c r="E66806" t="s">
        <v>2250</v>
      </c>
      <c r="F66806" s="3">
        <v>113.7</v>
      </c>
    </row>
    <row r="66807" spans="1:6" x14ac:dyDescent="0.25">
      <c r="A66807">
        <v>43962</v>
      </c>
      <c r="B66807">
        <v>793</v>
      </c>
      <c r="C66807" s="1">
        <v>44925</v>
      </c>
      <c r="D66807" s="2">
        <v>1.0532407407407408E-6</v>
      </c>
      <c r="E66807" t="s">
        <v>2250</v>
      </c>
      <c r="F66807" s="3">
        <v>37.32</v>
      </c>
    </row>
    <row r="66808" spans="1:6" x14ac:dyDescent="0.25">
      <c r="A66808">
        <v>26</v>
      </c>
      <c r="B66808">
        <v>26</v>
      </c>
      <c r="C66808" s="1">
        <v>41155</v>
      </c>
      <c r="D66808" s="2">
        <v>0.65950231481481481</v>
      </c>
      <c r="E66808" t="s">
        <v>2250</v>
      </c>
      <c r="F66808" s="3">
        <v>58.9</v>
      </c>
    </row>
    <row r="66809" spans="1:6" x14ac:dyDescent="0.25">
      <c r="A66809">
        <v>53112</v>
      </c>
      <c r="B66809">
        <v>26</v>
      </c>
      <c r="C66809" s="1">
        <v>44031</v>
      </c>
      <c r="D66809" s="2">
        <v>0.68457175925925928</v>
      </c>
      <c r="E66809" t="s">
        <v>2250</v>
      </c>
      <c r="F66809" s="3">
        <v>15.39</v>
      </c>
    </row>
    <row r="66810" spans="1:6" x14ac:dyDescent="0.25">
      <c r="A66810">
        <v>58584</v>
      </c>
      <c r="B66810">
        <v>26</v>
      </c>
      <c r="C66810" s="1">
        <v>44111</v>
      </c>
      <c r="D66810" s="2">
        <v>0.55770833333333336</v>
      </c>
      <c r="E66810" t="s">
        <v>2250</v>
      </c>
      <c r="F66810" s="3">
        <v>48.04</v>
      </c>
    </row>
    <row r="66811" spans="1:6" x14ac:dyDescent="0.25">
      <c r="A66811">
        <v>60094</v>
      </c>
      <c r="B66811">
        <v>26</v>
      </c>
      <c r="C66811" s="1">
        <v>44111</v>
      </c>
      <c r="D66811" s="2">
        <v>0.91646990740740741</v>
      </c>
      <c r="E66811" t="s">
        <v>2250</v>
      </c>
      <c r="F66811" s="3">
        <v>29.84</v>
      </c>
    </row>
    <row r="66812" spans="1:6" x14ac:dyDescent="0.25">
      <c r="A66812">
        <v>19870</v>
      </c>
      <c r="B66812">
        <v>282</v>
      </c>
      <c r="C66812" s="1">
        <v>43140</v>
      </c>
      <c r="D66812" s="2">
        <v>0.49222222222222223</v>
      </c>
      <c r="E66812" t="s">
        <v>2250</v>
      </c>
      <c r="F66812" s="3">
        <v>24.39</v>
      </c>
    </row>
    <row r="66813" spans="1:6" x14ac:dyDescent="0.25">
      <c r="A66813">
        <v>58619</v>
      </c>
      <c r="B66813">
        <v>282</v>
      </c>
      <c r="C66813" s="1">
        <v>44925</v>
      </c>
      <c r="D66813" s="2">
        <v>2.2685185185185184E-6</v>
      </c>
      <c r="E66813" t="s">
        <v>2250</v>
      </c>
      <c r="F66813" s="3">
        <v>95.47</v>
      </c>
    </row>
    <row r="66814" spans="1:6" x14ac:dyDescent="0.25">
      <c r="A66814">
        <v>538</v>
      </c>
      <c r="B66814">
        <v>538</v>
      </c>
      <c r="C66814" s="1">
        <v>44891</v>
      </c>
      <c r="D66814" s="2">
        <v>0.20903935185185185</v>
      </c>
      <c r="E66814" t="s">
        <v>2250</v>
      </c>
      <c r="F66814" s="3">
        <v>406.1</v>
      </c>
    </row>
    <row r="66815" spans="1:6" x14ac:dyDescent="0.25">
      <c r="A66815">
        <v>2653</v>
      </c>
      <c r="B66815">
        <v>538</v>
      </c>
      <c r="C66815" s="1">
        <v>44894</v>
      </c>
      <c r="D66815" s="2">
        <v>3.229166666666667E-2</v>
      </c>
      <c r="E66815" t="s">
        <v>2250</v>
      </c>
      <c r="F66815" s="3">
        <v>19.059999999999999</v>
      </c>
    </row>
    <row r="66816" spans="1:6" x14ac:dyDescent="0.25">
      <c r="A66816">
        <v>3824</v>
      </c>
      <c r="B66816">
        <v>538</v>
      </c>
      <c r="C66816" s="1">
        <v>44923</v>
      </c>
      <c r="D66816" s="2">
        <v>0.72744212962962962</v>
      </c>
      <c r="E66816" t="s">
        <v>2250</v>
      </c>
      <c r="F66816" s="3">
        <v>22.3</v>
      </c>
    </row>
    <row r="66817" spans="1:6" x14ac:dyDescent="0.25">
      <c r="A66817">
        <v>33975</v>
      </c>
      <c r="B66817">
        <v>538</v>
      </c>
      <c r="C66817" s="1">
        <v>44925</v>
      </c>
      <c r="D66817" s="2">
        <v>2.8935185185185185E-7</v>
      </c>
      <c r="E66817" t="s">
        <v>2250</v>
      </c>
      <c r="F66817" s="3">
        <v>25.05</v>
      </c>
    </row>
    <row r="66818" spans="1:6" x14ac:dyDescent="0.25">
      <c r="A66818">
        <v>43208</v>
      </c>
      <c r="B66818">
        <v>538</v>
      </c>
      <c r="C66818" s="1">
        <v>44925</v>
      </c>
      <c r="D66818" s="2">
        <v>1.0925925925925926E-5</v>
      </c>
      <c r="E66818" t="s">
        <v>2250</v>
      </c>
      <c r="F66818" s="3">
        <v>82.22</v>
      </c>
    </row>
    <row r="66819" spans="1:6" x14ac:dyDescent="0.25">
      <c r="A66819">
        <v>46281</v>
      </c>
      <c r="B66819">
        <v>538</v>
      </c>
      <c r="C66819" s="1">
        <v>44925</v>
      </c>
      <c r="D66819" s="2">
        <v>2.0601851851851853E-6</v>
      </c>
      <c r="E66819" t="s">
        <v>2250</v>
      </c>
      <c r="F66819" s="3">
        <v>28.37</v>
      </c>
    </row>
    <row r="66820" spans="1:6" x14ac:dyDescent="0.25">
      <c r="A66820">
        <v>68136</v>
      </c>
      <c r="B66820">
        <v>538</v>
      </c>
      <c r="C66820" s="1">
        <v>44925</v>
      </c>
      <c r="D66820" s="2">
        <v>4.0162037037037033E-6</v>
      </c>
      <c r="E66820" t="s">
        <v>2250</v>
      </c>
      <c r="F66820" s="3">
        <v>354.81</v>
      </c>
    </row>
    <row r="66821" spans="1:6" x14ac:dyDescent="0.25">
      <c r="A66821">
        <v>69164</v>
      </c>
      <c r="B66821">
        <v>538</v>
      </c>
      <c r="C66821" s="1">
        <v>44925</v>
      </c>
      <c r="D66821" s="2">
        <v>6.3888888888888885E-6</v>
      </c>
      <c r="E66821" t="s">
        <v>2250</v>
      </c>
      <c r="F66821" s="3">
        <v>139.69</v>
      </c>
    </row>
    <row r="66822" spans="1:6" x14ac:dyDescent="0.25">
      <c r="A66822">
        <v>48861</v>
      </c>
      <c r="B66822">
        <v>794</v>
      </c>
      <c r="C66822" s="1">
        <v>44721</v>
      </c>
      <c r="D66822" s="2">
        <v>0.54902777777777778</v>
      </c>
      <c r="E66822" t="s">
        <v>2250</v>
      </c>
      <c r="F66822" s="3">
        <v>98.78</v>
      </c>
    </row>
    <row r="66823" spans="1:6" x14ac:dyDescent="0.25">
      <c r="A66823">
        <v>56493</v>
      </c>
      <c r="B66823">
        <v>794</v>
      </c>
      <c r="C66823" s="1">
        <v>44741</v>
      </c>
      <c r="D66823" s="2">
        <v>0.66636574074074073</v>
      </c>
      <c r="E66823" t="s">
        <v>2250</v>
      </c>
      <c r="F66823" s="3">
        <v>27.48</v>
      </c>
    </row>
    <row r="66824" spans="1:6" x14ac:dyDescent="0.25">
      <c r="A66824">
        <v>27</v>
      </c>
      <c r="B66824">
        <v>27</v>
      </c>
      <c r="C66824" s="1">
        <v>44717</v>
      </c>
      <c r="D66824" s="2">
        <v>0.75883101851851853</v>
      </c>
      <c r="E66824" t="s">
        <v>2250</v>
      </c>
      <c r="F66824" s="3">
        <v>195.1</v>
      </c>
    </row>
    <row r="66825" spans="1:6" x14ac:dyDescent="0.25">
      <c r="A66825">
        <v>8574</v>
      </c>
      <c r="B66825">
        <v>27</v>
      </c>
      <c r="C66825" s="1">
        <v>44923</v>
      </c>
      <c r="D66825" s="2">
        <v>5.3240740740740741E-2</v>
      </c>
      <c r="E66825" t="s">
        <v>2250</v>
      </c>
      <c r="F66825" s="3">
        <v>61.23</v>
      </c>
    </row>
    <row r="66826" spans="1:6" x14ac:dyDescent="0.25">
      <c r="A66826">
        <v>9968</v>
      </c>
      <c r="B66826">
        <v>27</v>
      </c>
      <c r="C66826" s="1">
        <v>44924</v>
      </c>
      <c r="D66826" s="2">
        <v>0.67541666666666667</v>
      </c>
      <c r="E66826" t="s">
        <v>2250</v>
      </c>
      <c r="F66826" s="3">
        <v>31.98</v>
      </c>
    </row>
    <row r="66827" spans="1:6" x14ac:dyDescent="0.25">
      <c r="A66827">
        <v>21390</v>
      </c>
      <c r="B66827">
        <v>27</v>
      </c>
      <c r="C66827" s="1">
        <v>44924</v>
      </c>
      <c r="D66827" s="2">
        <v>0.9986342592592593</v>
      </c>
      <c r="E66827" t="s">
        <v>2250</v>
      </c>
      <c r="F66827" s="3">
        <v>49.55</v>
      </c>
    </row>
    <row r="66828" spans="1:6" x14ac:dyDescent="0.25">
      <c r="A66828">
        <v>27025</v>
      </c>
      <c r="B66828">
        <v>27</v>
      </c>
      <c r="C66828" s="1">
        <v>44924</v>
      </c>
      <c r="D66828" s="2">
        <v>0.99975694444444441</v>
      </c>
      <c r="E66828" t="s">
        <v>2250</v>
      </c>
      <c r="F66828" s="3">
        <v>36.93</v>
      </c>
    </row>
    <row r="66829" spans="1:6" x14ac:dyDescent="0.25">
      <c r="A66829">
        <v>43786</v>
      </c>
      <c r="B66829">
        <v>27</v>
      </c>
      <c r="C66829" s="1">
        <v>44925</v>
      </c>
      <c r="D66829" s="2">
        <v>3.0787037037037038E-6</v>
      </c>
      <c r="E66829" t="s">
        <v>2250</v>
      </c>
      <c r="F66829" s="3">
        <v>232.48</v>
      </c>
    </row>
    <row r="66830" spans="1:6" x14ac:dyDescent="0.25">
      <c r="A66830">
        <v>58040</v>
      </c>
      <c r="B66830">
        <v>27</v>
      </c>
      <c r="C66830" s="1">
        <v>44925</v>
      </c>
      <c r="D66830" s="2">
        <v>4.7453703703703705E-6</v>
      </c>
      <c r="E66830" t="s">
        <v>2250</v>
      </c>
      <c r="F66830" s="3">
        <v>218.11</v>
      </c>
    </row>
    <row r="66831" spans="1:6" x14ac:dyDescent="0.25">
      <c r="A66831">
        <v>60834</v>
      </c>
      <c r="B66831">
        <v>27</v>
      </c>
      <c r="C66831" s="1">
        <v>44925</v>
      </c>
      <c r="D66831" s="2">
        <v>2.1412037037037039E-6</v>
      </c>
      <c r="E66831" t="s">
        <v>2250</v>
      </c>
      <c r="F66831" s="3">
        <v>34.770000000000003</v>
      </c>
    </row>
    <row r="66832" spans="1:6" x14ac:dyDescent="0.25">
      <c r="A66832">
        <v>64782</v>
      </c>
      <c r="B66832">
        <v>27</v>
      </c>
      <c r="C66832" s="1">
        <v>44925</v>
      </c>
      <c r="D66832" s="2">
        <v>4.9189814814814814E-6</v>
      </c>
      <c r="E66832" t="s">
        <v>2250</v>
      </c>
      <c r="F66832" s="3">
        <v>30.92</v>
      </c>
    </row>
    <row r="66833" spans="1:6" x14ac:dyDescent="0.25">
      <c r="A66833">
        <v>69656</v>
      </c>
      <c r="B66833">
        <v>27</v>
      </c>
      <c r="C66833" s="1">
        <v>44925</v>
      </c>
      <c r="D66833" s="2">
        <v>3.9814814814814814E-6</v>
      </c>
      <c r="E66833" t="s">
        <v>2250</v>
      </c>
      <c r="F66833" s="3">
        <v>24.84</v>
      </c>
    </row>
    <row r="66834" spans="1:6" x14ac:dyDescent="0.25">
      <c r="A66834">
        <v>283</v>
      </c>
      <c r="B66834">
        <v>283</v>
      </c>
      <c r="C66834" s="1">
        <v>43406</v>
      </c>
      <c r="D66834" s="2">
        <v>0.50623842592592594</v>
      </c>
      <c r="E66834" t="s">
        <v>2250</v>
      </c>
      <c r="F66834" s="3">
        <v>22.7</v>
      </c>
    </row>
    <row r="66835" spans="1:6" x14ac:dyDescent="0.25">
      <c r="A66835">
        <v>1568</v>
      </c>
      <c r="B66835">
        <v>283</v>
      </c>
      <c r="C66835" s="1">
        <v>43407</v>
      </c>
      <c r="D66835" s="2">
        <v>0.25236111111111109</v>
      </c>
      <c r="E66835" t="s">
        <v>2250</v>
      </c>
      <c r="F66835" s="3">
        <v>69.94</v>
      </c>
    </row>
    <row r="66836" spans="1:6" x14ac:dyDescent="0.25">
      <c r="A66836">
        <v>29459</v>
      </c>
      <c r="B66836">
        <v>283</v>
      </c>
      <c r="C66836" s="1">
        <v>43495</v>
      </c>
      <c r="D66836" s="2">
        <v>0.61906249999999996</v>
      </c>
      <c r="E66836" t="s">
        <v>2250</v>
      </c>
      <c r="F66836" s="3">
        <v>24.64</v>
      </c>
    </row>
    <row r="66837" spans="1:6" x14ac:dyDescent="0.25">
      <c r="A66837">
        <v>32267</v>
      </c>
      <c r="B66837">
        <v>283</v>
      </c>
      <c r="C66837" s="1">
        <v>43498</v>
      </c>
      <c r="D66837" s="2">
        <v>9.0740740740740747E-3</v>
      </c>
      <c r="E66837" t="s">
        <v>2250</v>
      </c>
      <c r="F66837" s="3">
        <v>21.58</v>
      </c>
    </row>
    <row r="66838" spans="1:6" x14ac:dyDescent="0.25">
      <c r="A66838">
        <v>68354</v>
      </c>
      <c r="B66838">
        <v>283</v>
      </c>
      <c r="C66838" s="1">
        <v>43878</v>
      </c>
      <c r="D66838" s="2">
        <v>0.8588541666666667</v>
      </c>
      <c r="E66838" t="s">
        <v>2250</v>
      </c>
      <c r="F66838" s="3">
        <v>65.260000000000005</v>
      </c>
    </row>
    <row r="66839" spans="1:6" x14ac:dyDescent="0.25">
      <c r="A66839">
        <v>5532</v>
      </c>
      <c r="B66839">
        <v>539</v>
      </c>
      <c r="C66839" s="1">
        <v>40665</v>
      </c>
      <c r="D66839" s="2">
        <v>0.53238425925925925</v>
      </c>
      <c r="E66839" t="s">
        <v>2250</v>
      </c>
      <c r="F66839" s="3">
        <v>229.58</v>
      </c>
    </row>
    <row r="66840" spans="1:6" x14ac:dyDescent="0.25">
      <c r="A66840">
        <v>15669</v>
      </c>
      <c r="B66840">
        <v>539</v>
      </c>
      <c r="C66840" s="1">
        <v>40921</v>
      </c>
      <c r="D66840" s="2">
        <v>0.37975694444444447</v>
      </c>
      <c r="E66840" t="s">
        <v>2250</v>
      </c>
      <c r="F66840" s="3">
        <v>54.17</v>
      </c>
    </row>
    <row r="66841" spans="1:6" x14ac:dyDescent="0.25">
      <c r="A66841">
        <v>16884</v>
      </c>
      <c r="B66841">
        <v>539</v>
      </c>
      <c r="C66841" s="1">
        <v>40954</v>
      </c>
      <c r="D66841" s="2">
        <v>0.92062500000000003</v>
      </c>
      <c r="E66841" t="s">
        <v>2250</v>
      </c>
      <c r="F66841" s="3">
        <v>37.99</v>
      </c>
    </row>
    <row r="66842" spans="1:6" x14ac:dyDescent="0.25">
      <c r="A66842">
        <v>24448</v>
      </c>
      <c r="B66842">
        <v>539</v>
      </c>
      <c r="C66842" s="1">
        <v>41145</v>
      </c>
      <c r="D66842" s="2">
        <v>0.4254398148148148</v>
      </c>
      <c r="E66842" t="s">
        <v>2250</v>
      </c>
      <c r="F66842" s="3">
        <v>52.8</v>
      </c>
    </row>
    <row r="66843" spans="1:6" x14ac:dyDescent="0.25">
      <c r="A66843">
        <v>56528</v>
      </c>
      <c r="B66843">
        <v>539</v>
      </c>
      <c r="C66843" s="1">
        <v>41398</v>
      </c>
      <c r="D66843" s="2">
        <v>0.78637731481481477</v>
      </c>
      <c r="E66843" t="s">
        <v>2250</v>
      </c>
      <c r="F66843" s="3">
        <v>486.42</v>
      </c>
    </row>
    <row r="66844" spans="1:6" x14ac:dyDescent="0.25">
      <c r="A66844">
        <v>59248</v>
      </c>
      <c r="B66844">
        <v>539</v>
      </c>
      <c r="C66844" s="1">
        <v>41416</v>
      </c>
      <c r="D66844" s="2">
        <v>0.47927083333333331</v>
      </c>
      <c r="E66844" t="s">
        <v>2250</v>
      </c>
      <c r="F66844" s="3">
        <v>16.05</v>
      </c>
    </row>
    <row r="66845" spans="1:6" x14ac:dyDescent="0.25">
      <c r="A66845">
        <v>51191</v>
      </c>
      <c r="B66845">
        <v>795</v>
      </c>
      <c r="C66845" s="1">
        <v>44924</v>
      </c>
      <c r="D66845" s="2">
        <v>0.99999766203703699</v>
      </c>
      <c r="E66845" t="s">
        <v>2250</v>
      </c>
      <c r="F66845" s="3">
        <v>85.5</v>
      </c>
    </row>
    <row r="66846" spans="1:6" x14ac:dyDescent="0.25">
      <c r="A66846">
        <v>55971</v>
      </c>
      <c r="B66846">
        <v>795</v>
      </c>
      <c r="C66846" s="1">
        <v>44924</v>
      </c>
      <c r="D66846" s="2">
        <v>0.99999576388888889</v>
      </c>
      <c r="E66846" t="s">
        <v>2250</v>
      </c>
      <c r="F66846" s="3">
        <v>271.95999999999998</v>
      </c>
    </row>
    <row r="66847" spans="1:6" x14ac:dyDescent="0.25">
      <c r="A66847">
        <v>56839</v>
      </c>
      <c r="B66847">
        <v>795</v>
      </c>
      <c r="C66847" s="1">
        <v>44924</v>
      </c>
      <c r="D66847" s="2">
        <v>0.99999465277777777</v>
      </c>
      <c r="E66847" t="s">
        <v>2250</v>
      </c>
      <c r="F66847" s="3">
        <v>14.26</v>
      </c>
    </row>
    <row r="66848" spans="1:6" x14ac:dyDescent="0.25">
      <c r="A66848">
        <v>28</v>
      </c>
      <c r="B66848">
        <v>28</v>
      </c>
      <c r="C66848" s="1">
        <v>42848</v>
      </c>
      <c r="D66848" s="2">
        <v>0.39114583333333336</v>
      </c>
      <c r="E66848" t="s">
        <v>2250</v>
      </c>
      <c r="F66848" s="3">
        <v>71.900000000000006</v>
      </c>
    </row>
    <row r="66849" spans="1:6" x14ac:dyDescent="0.25">
      <c r="A66849">
        <v>6663</v>
      </c>
      <c r="B66849">
        <v>28</v>
      </c>
      <c r="C66849" s="1">
        <v>42851</v>
      </c>
      <c r="D66849" s="2">
        <v>0.54539351851851847</v>
      </c>
      <c r="E66849" t="s">
        <v>2250</v>
      </c>
      <c r="F66849" s="3">
        <v>43.55</v>
      </c>
    </row>
    <row r="66850" spans="1:6" x14ac:dyDescent="0.25">
      <c r="A66850">
        <v>8329</v>
      </c>
      <c r="B66850">
        <v>28</v>
      </c>
      <c r="C66850" s="1">
        <v>42874</v>
      </c>
      <c r="D66850" s="2">
        <v>0.24063657407407407</v>
      </c>
      <c r="E66850" t="s">
        <v>2250</v>
      </c>
      <c r="F66850" s="3">
        <v>19.61</v>
      </c>
    </row>
    <row r="66851" spans="1:6" x14ac:dyDescent="0.25">
      <c r="A66851">
        <v>10509</v>
      </c>
      <c r="B66851">
        <v>28</v>
      </c>
      <c r="C66851" s="1">
        <v>42877</v>
      </c>
      <c r="D66851" s="2">
        <v>4.3194444444444445E-2</v>
      </c>
      <c r="E66851" t="s">
        <v>2250</v>
      </c>
      <c r="F66851" s="3">
        <v>18.07</v>
      </c>
    </row>
    <row r="66852" spans="1:6" x14ac:dyDescent="0.25">
      <c r="A66852">
        <v>19862</v>
      </c>
      <c r="B66852">
        <v>28</v>
      </c>
      <c r="C66852" s="1">
        <v>42882</v>
      </c>
      <c r="D66852" s="2">
        <v>0.77030092592592592</v>
      </c>
      <c r="E66852" t="s">
        <v>2250</v>
      </c>
      <c r="F66852" s="3">
        <v>28.07</v>
      </c>
    </row>
    <row r="66853" spans="1:6" x14ac:dyDescent="0.25">
      <c r="A66853">
        <v>26404</v>
      </c>
      <c r="B66853">
        <v>28</v>
      </c>
      <c r="C66853" s="1">
        <v>42883</v>
      </c>
      <c r="D66853" s="2">
        <v>5.1608796296296298E-2</v>
      </c>
      <c r="E66853" t="s">
        <v>2250</v>
      </c>
      <c r="F66853" s="3">
        <v>41.35</v>
      </c>
    </row>
    <row r="66854" spans="1:6" x14ac:dyDescent="0.25">
      <c r="A66854">
        <v>26773</v>
      </c>
      <c r="B66854">
        <v>28</v>
      </c>
      <c r="C66854" s="1">
        <v>42883</v>
      </c>
      <c r="D66854" s="2">
        <v>5.4201388888888889E-2</v>
      </c>
      <c r="E66854" t="s">
        <v>2250</v>
      </c>
      <c r="F66854" s="3">
        <v>27.95</v>
      </c>
    </row>
    <row r="66855" spans="1:6" x14ac:dyDescent="0.25">
      <c r="A66855">
        <v>68302</v>
      </c>
      <c r="B66855">
        <v>28</v>
      </c>
      <c r="C66855" s="1">
        <v>43764</v>
      </c>
      <c r="D66855" s="2">
        <v>0.50083333333333335</v>
      </c>
      <c r="E66855" t="s">
        <v>2250</v>
      </c>
      <c r="F66855" s="3">
        <v>69.92</v>
      </c>
    </row>
    <row r="66856" spans="1:6" x14ac:dyDescent="0.25">
      <c r="A66856">
        <v>5650</v>
      </c>
      <c r="B66856">
        <v>284</v>
      </c>
      <c r="C66856" s="1">
        <v>43905</v>
      </c>
      <c r="D66856" s="2">
        <v>0.71134259259259258</v>
      </c>
      <c r="E66856" t="s">
        <v>2250</v>
      </c>
      <c r="F66856" s="3">
        <v>17.52</v>
      </c>
    </row>
    <row r="66857" spans="1:6" x14ac:dyDescent="0.25">
      <c r="A66857">
        <v>7409</v>
      </c>
      <c r="B66857">
        <v>284</v>
      </c>
      <c r="C66857" s="1">
        <v>43928</v>
      </c>
      <c r="D66857" s="2">
        <v>3.3564814814814816E-3</v>
      </c>
      <c r="E66857" t="s">
        <v>2250</v>
      </c>
      <c r="F66857" s="3">
        <v>110.57</v>
      </c>
    </row>
    <row r="66858" spans="1:6" x14ac:dyDescent="0.25">
      <c r="A66858">
        <v>11684</v>
      </c>
      <c r="B66858">
        <v>284</v>
      </c>
      <c r="C66858" s="1">
        <v>43928</v>
      </c>
      <c r="D66858" s="2">
        <v>0.14839120370370371</v>
      </c>
      <c r="E66858" t="s">
        <v>2250</v>
      </c>
      <c r="F66858" s="3">
        <v>22.55</v>
      </c>
    </row>
    <row r="66859" spans="1:6" x14ac:dyDescent="0.25">
      <c r="A66859">
        <v>12991</v>
      </c>
      <c r="B66859">
        <v>284</v>
      </c>
      <c r="C66859" s="1">
        <v>43946</v>
      </c>
      <c r="D66859" s="2">
        <v>0.53682870370370372</v>
      </c>
      <c r="E66859" t="s">
        <v>2250</v>
      </c>
      <c r="F66859" s="3">
        <v>46.14</v>
      </c>
    </row>
    <row r="66860" spans="1:6" x14ac:dyDescent="0.25">
      <c r="A66860">
        <v>18677</v>
      </c>
      <c r="B66860">
        <v>284</v>
      </c>
      <c r="C66860" s="1">
        <v>44712</v>
      </c>
      <c r="D66860" s="2">
        <v>0.26545138888888886</v>
      </c>
      <c r="E66860" t="s">
        <v>2250</v>
      </c>
      <c r="F66860" s="3">
        <v>15.3</v>
      </c>
    </row>
    <row r="66861" spans="1:6" x14ac:dyDescent="0.25">
      <c r="A66861">
        <v>34874</v>
      </c>
      <c r="B66861">
        <v>284</v>
      </c>
      <c r="C66861" s="1">
        <v>44755</v>
      </c>
      <c r="D66861" s="2">
        <v>0.89244212962962965</v>
      </c>
      <c r="E66861" t="s">
        <v>2250</v>
      </c>
      <c r="F66861" s="3">
        <v>43</v>
      </c>
    </row>
    <row r="66862" spans="1:6" x14ac:dyDescent="0.25">
      <c r="A66862">
        <v>36267</v>
      </c>
      <c r="B66862">
        <v>284</v>
      </c>
      <c r="C66862" s="1">
        <v>44760</v>
      </c>
      <c r="D66862" s="2">
        <v>3.5127314814814813E-2</v>
      </c>
      <c r="E66862" t="s">
        <v>2250</v>
      </c>
      <c r="F66862" s="3">
        <v>46.06</v>
      </c>
    </row>
    <row r="66863" spans="1:6" x14ac:dyDescent="0.25">
      <c r="A66863">
        <v>60906</v>
      </c>
      <c r="B66863">
        <v>284</v>
      </c>
      <c r="C66863" s="1">
        <v>44921</v>
      </c>
      <c r="D66863" s="2">
        <v>0.73127314814814814</v>
      </c>
      <c r="E66863" t="s">
        <v>2250</v>
      </c>
      <c r="F66863" s="3">
        <v>59.58</v>
      </c>
    </row>
    <row r="66864" spans="1:6" x14ac:dyDescent="0.25">
      <c r="A66864">
        <v>62153</v>
      </c>
      <c r="B66864">
        <v>284</v>
      </c>
      <c r="C66864" s="1">
        <v>44923</v>
      </c>
      <c r="D66864" s="2">
        <v>0.36579861111111112</v>
      </c>
      <c r="E66864" t="s">
        <v>2250</v>
      </c>
      <c r="F66864" s="3">
        <v>111.42</v>
      </c>
    </row>
    <row r="66865" spans="1:6" x14ac:dyDescent="0.25">
      <c r="A66865">
        <v>70964</v>
      </c>
      <c r="B66865">
        <v>284</v>
      </c>
      <c r="C66865" s="1">
        <v>44924</v>
      </c>
      <c r="D66865" s="2">
        <v>0.92417824074074073</v>
      </c>
      <c r="E66865" t="s">
        <v>2250</v>
      </c>
      <c r="F66865" s="3">
        <v>125.63</v>
      </c>
    </row>
    <row r="66866" spans="1:6" x14ac:dyDescent="0.25">
      <c r="A66866">
        <v>540</v>
      </c>
      <c r="B66866">
        <v>540</v>
      </c>
      <c r="C66866" s="1">
        <v>43452</v>
      </c>
      <c r="D66866" s="2">
        <v>0.46388888888888891</v>
      </c>
      <c r="E66866" t="s">
        <v>2250</v>
      </c>
      <c r="F66866" s="3">
        <v>410.5</v>
      </c>
    </row>
    <row r="66867" spans="1:6" x14ac:dyDescent="0.25">
      <c r="A66867">
        <v>33045</v>
      </c>
      <c r="B66867">
        <v>540</v>
      </c>
      <c r="C66867" s="1">
        <v>43664</v>
      </c>
      <c r="D66867" s="2">
        <v>0.71114583333333337</v>
      </c>
      <c r="E66867" t="s">
        <v>2250</v>
      </c>
      <c r="F66867" s="3">
        <v>44.12</v>
      </c>
    </row>
    <row r="66868" spans="1:6" x14ac:dyDescent="0.25">
      <c r="A66868">
        <v>796</v>
      </c>
      <c r="B66868">
        <v>796</v>
      </c>
      <c r="C66868" s="1">
        <v>43798</v>
      </c>
      <c r="D66868" s="2">
        <v>0.46940972222222221</v>
      </c>
      <c r="E66868" t="s">
        <v>2250</v>
      </c>
      <c r="F66868" s="3">
        <v>155.9</v>
      </c>
    </row>
    <row r="66869" spans="1:6" x14ac:dyDescent="0.25">
      <c r="A66869">
        <v>40798</v>
      </c>
      <c r="B66869">
        <v>796</v>
      </c>
      <c r="C66869" s="1">
        <v>44226</v>
      </c>
      <c r="D66869" s="2">
        <v>0.77063657407407404</v>
      </c>
      <c r="E66869" t="s">
        <v>2250</v>
      </c>
      <c r="F66869" s="3">
        <v>19.23</v>
      </c>
    </row>
    <row r="66870" spans="1:6" x14ac:dyDescent="0.25">
      <c r="A66870">
        <v>68968</v>
      </c>
      <c r="B66870">
        <v>796</v>
      </c>
      <c r="C66870" s="1">
        <v>44882</v>
      </c>
      <c r="D66870" s="2">
        <v>0.59552083333333339</v>
      </c>
      <c r="E66870" t="s">
        <v>2250</v>
      </c>
      <c r="F66870" s="3">
        <v>60.64</v>
      </c>
    </row>
    <row r="66871" spans="1:6" x14ac:dyDescent="0.25">
      <c r="A66871">
        <v>29</v>
      </c>
      <c r="B66871">
        <v>29</v>
      </c>
      <c r="C66871" s="1">
        <v>42236</v>
      </c>
      <c r="D66871" s="2">
        <v>0.64765046296296291</v>
      </c>
      <c r="E66871" t="s">
        <v>2250</v>
      </c>
      <c r="F66871" s="3">
        <v>22.6</v>
      </c>
    </row>
    <row r="66872" spans="1:6" x14ac:dyDescent="0.25">
      <c r="A66872">
        <v>4093</v>
      </c>
      <c r="B66872">
        <v>29</v>
      </c>
      <c r="C66872" s="1">
        <v>43747</v>
      </c>
      <c r="D66872" s="2">
        <v>0.99223379629629627</v>
      </c>
      <c r="E66872" t="s">
        <v>2250</v>
      </c>
      <c r="F66872" s="3">
        <v>38.659999999999997</v>
      </c>
    </row>
    <row r="66873" spans="1:6" x14ac:dyDescent="0.25">
      <c r="A66873">
        <v>7264</v>
      </c>
      <c r="B66873">
        <v>29</v>
      </c>
      <c r="C66873" s="1">
        <v>43750</v>
      </c>
      <c r="D66873" s="2">
        <v>0.2038888888888889</v>
      </c>
      <c r="E66873" t="s">
        <v>2250</v>
      </c>
      <c r="F66873" s="3">
        <v>18.75</v>
      </c>
    </row>
    <row r="66874" spans="1:6" x14ac:dyDescent="0.25">
      <c r="A66874">
        <v>285</v>
      </c>
      <c r="B66874">
        <v>285</v>
      </c>
      <c r="C66874" s="1">
        <v>42965</v>
      </c>
      <c r="D66874" s="2">
        <v>0.46178240740740739</v>
      </c>
      <c r="E66874" t="s">
        <v>2250</v>
      </c>
      <c r="F66874" s="3">
        <v>349</v>
      </c>
    </row>
    <row r="66875" spans="1:6" x14ac:dyDescent="0.25">
      <c r="A66875">
        <v>8435</v>
      </c>
      <c r="B66875">
        <v>285</v>
      </c>
      <c r="C66875" s="1">
        <v>43164</v>
      </c>
      <c r="D66875" s="2">
        <v>0.69996527777777773</v>
      </c>
      <c r="E66875" t="s">
        <v>2250</v>
      </c>
      <c r="F66875" s="3">
        <v>30.66</v>
      </c>
    </row>
    <row r="66876" spans="1:6" x14ac:dyDescent="0.25">
      <c r="A66876">
        <v>9180</v>
      </c>
      <c r="B66876">
        <v>285</v>
      </c>
      <c r="C66876" s="1">
        <v>43326</v>
      </c>
      <c r="D66876" s="2">
        <v>0.98659722222222224</v>
      </c>
      <c r="E66876" t="s">
        <v>2250</v>
      </c>
      <c r="F66876" s="3">
        <v>18.57</v>
      </c>
    </row>
    <row r="66877" spans="1:6" x14ac:dyDescent="0.25">
      <c r="A66877">
        <v>9525</v>
      </c>
      <c r="B66877">
        <v>285</v>
      </c>
      <c r="C66877" s="1">
        <v>43326</v>
      </c>
      <c r="D66877" s="2">
        <v>0.99311342592592589</v>
      </c>
      <c r="E66877" t="s">
        <v>2250</v>
      </c>
      <c r="F66877" s="3">
        <v>71.23</v>
      </c>
    </row>
    <row r="66878" spans="1:6" x14ac:dyDescent="0.25">
      <c r="A66878">
        <v>11551</v>
      </c>
      <c r="B66878">
        <v>285</v>
      </c>
      <c r="C66878" s="1">
        <v>44193</v>
      </c>
      <c r="D66878" s="2">
        <v>0.40988425925925925</v>
      </c>
      <c r="E66878" t="s">
        <v>2250</v>
      </c>
      <c r="F66878" s="3">
        <v>13.12</v>
      </c>
    </row>
    <row r="66879" spans="1:6" x14ac:dyDescent="0.25">
      <c r="A66879">
        <v>15403</v>
      </c>
      <c r="B66879">
        <v>285</v>
      </c>
      <c r="C66879" s="1">
        <v>44194</v>
      </c>
      <c r="D66879" s="2">
        <v>0.29609953703703706</v>
      </c>
      <c r="E66879" t="s">
        <v>2250</v>
      </c>
      <c r="F66879" s="3">
        <v>131.28</v>
      </c>
    </row>
    <row r="66880" spans="1:6" x14ac:dyDescent="0.25">
      <c r="A66880">
        <v>541</v>
      </c>
      <c r="B66880">
        <v>541</v>
      </c>
      <c r="C66880" s="1">
        <v>43602</v>
      </c>
      <c r="D66880" s="2">
        <v>0.7441550925925926</v>
      </c>
      <c r="E66880" t="s">
        <v>2250</v>
      </c>
      <c r="F66880" s="3">
        <v>110.1</v>
      </c>
    </row>
    <row r="66881" spans="1:6" x14ac:dyDescent="0.25">
      <c r="A66881">
        <v>3749</v>
      </c>
      <c r="B66881">
        <v>541</v>
      </c>
      <c r="C66881" s="1">
        <v>43602</v>
      </c>
      <c r="D66881" s="2">
        <v>0.81255787037037042</v>
      </c>
      <c r="E66881" t="s">
        <v>2250</v>
      </c>
      <c r="F66881" s="3">
        <v>17.93</v>
      </c>
    </row>
    <row r="66882" spans="1:6" x14ac:dyDescent="0.25">
      <c r="A66882">
        <v>10419</v>
      </c>
      <c r="B66882">
        <v>541</v>
      </c>
      <c r="C66882" s="1">
        <v>43669</v>
      </c>
      <c r="D66882" s="2">
        <v>0.59336805555555561</v>
      </c>
      <c r="E66882" t="s">
        <v>2250</v>
      </c>
      <c r="F66882" s="3">
        <v>9.6300000000000008</v>
      </c>
    </row>
    <row r="66883" spans="1:6" x14ac:dyDescent="0.25">
      <c r="A66883">
        <v>11122</v>
      </c>
      <c r="B66883">
        <v>541</v>
      </c>
      <c r="C66883" s="1">
        <v>43674</v>
      </c>
      <c r="D66883" s="2">
        <v>0.3225810185185185</v>
      </c>
      <c r="E66883" t="s">
        <v>2250</v>
      </c>
      <c r="F66883" s="3">
        <v>35.68</v>
      </c>
    </row>
    <row r="66884" spans="1:6" x14ac:dyDescent="0.25">
      <c r="A66884">
        <v>14555</v>
      </c>
      <c r="B66884">
        <v>541</v>
      </c>
      <c r="C66884" s="1">
        <v>43688</v>
      </c>
      <c r="D66884" s="2">
        <v>0.22189814814814815</v>
      </c>
      <c r="E66884" t="s">
        <v>2250</v>
      </c>
      <c r="F66884" s="3">
        <v>32.880000000000003</v>
      </c>
    </row>
    <row r="66885" spans="1:6" x14ac:dyDescent="0.25">
      <c r="A66885">
        <v>50441</v>
      </c>
      <c r="B66885">
        <v>541</v>
      </c>
      <c r="C66885" s="1">
        <v>44863</v>
      </c>
      <c r="D66885" s="2">
        <v>0.86503472222222222</v>
      </c>
      <c r="E66885" t="s">
        <v>2250</v>
      </c>
      <c r="F66885" s="3">
        <v>19.61</v>
      </c>
    </row>
    <row r="66886" spans="1:6" x14ac:dyDescent="0.25">
      <c r="A66886">
        <v>797</v>
      </c>
      <c r="B66886">
        <v>797</v>
      </c>
      <c r="C66886" s="1">
        <v>43412</v>
      </c>
      <c r="D66886" s="2">
        <v>0.37043981481481481</v>
      </c>
      <c r="E66886" t="s">
        <v>2250</v>
      </c>
      <c r="F66886" s="3">
        <v>59.9</v>
      </c>
    </row>
    <row r="66887" spans="1:6" x14ac:dyDescent="0.25">
      <c r="A66887">
        <v>9637</v>
      </c>
      <c r="B66887">
        <v>797</v>
      </c>
      <c r="C66887" s="1">
        <v>43639</v>
      </c>
      <c r="D66887" s="2">
        <v>0.53752314814814817</v>
      </c>
      <c r="E66887" t="s">
        <v>2250</v>
      </c>
      <c r="F66887" s="3">
        <v>14.15</v>
      </c>
    </row>
    <row r="66888" spans="1:6" x14ac:dyDescent="0.25">
      <c r="A66888">
        <v>24566</v>
      </c>
      <c r="B66888">
        <v>797</v>
      </c>
      <c r="C66888" s="1">
        <v>44878</v>
      </c>
      <c r="D66888" s="2">
        <v>0.49572916666666667</v>
      </c>
      <c r="E66888" t="s">
        <v>2250</v>
      </c>
      <c r="F66888" s="3">
        <v>34.92</v>
      </c>
    </row>
    <row r="66889" spans="1:6" x14ac:dyDescent="0.25">
      <c r="A66889">
        <v>25292</v>
      </c>
      <c r="B66889">
        <v>797</v>
      </c>
      <c r="C66889" s="1">
        <v>44878</v>
      </c>
      <c r="D66889" s="2">
        <v>0.65849537037037043</v>
      </c>
      <c r="E66889" t="s">
        <v>2250</v>
      </c>
      <c r="F66889" s="3">
        <v>168.47</v>
      </c>
    </row>
    <row r="66890" spans="1:6" x14ac:dyDescent="0.25">
      <c r="A66890">
        <v>30147</v>
      </c>
      <c r="B66890">
        <v>797</v>
      </c>
      <c r="C66890" s="1">
        <v>44924</v>
      </c>
      <c r="D66890" s="2">
        <v>0.6285532407407407</v>
      </c>
      <c r="E66890" t="s">
        <v>2250</v>
      </c>
      <c r="F66890" s="3">
        <v>71.650000000000006</v>
      </c>
    </row>
    <row r="66891" spans="1:6" x14ac:dyDescent="0.25">
      <c r="A66891">
        <v>35039</v>
      </c>
      <c r="B66891">
        <v>797</v>
      </c>
      <c r="C66891" s="1">
        <v>44924</v>
      </c>
      <c r="D66891" s="2">
        <v>0.99986111111111109</v>
      </c>
      <c r="E66891" t="s">
        <v>2250</v>
      </c>
      <c r="F66891" s="3">
        <v>34.47</v>
      </c>
    </row>
    <row r="66892" spans="1:6" x14ac:dyDescent="0.25">
      <c r="A66892">
        <v>53149</v>
      </c>
      <c r="B66892">
        <v>797</v>
      </c>
      <c r="C66892" s="1">
        <v>44925</v>
      </c>
      <c r="D66892" s="2">
        <v>7.8356481481481475E-6</v>
      </c>
      <c r="E66892" t="s">
        <v>2250</v>
      </c>
      <c r="F66892" s="3">
        <v>60.28</v>
      </c>
    </row>
    <row r="66893" spans="1:6" x14ac:dyDescent="0.25">
      <c r="A66893">
        <v>58653</v>
      </c>
      <c r="B66893">
        <v>797</v>
      </c>
      <c r="C66893" s="1">
        <v>44925</v>
      </c>
      <c r="D66893" s="2">
        <v>4.3402777777777778E-6</v>
      </c>
      <c r="E66893" t="s">
        <v>2250</v>
      </c>
      <c r="F66893" s="3">
        <v>17.87</v>
      </c>
    </row>
    <row r="66894" spans="1:6" x14ac:dyDescent="0.25">
      <c r="A66894">
        <v>62271</v>
      </c>
      <c r="B66894">
        <v>797</v>
      </c>
      <c r="C66894" s="1">
        <v>44925</v>
      </c>
      <c r="D66894" s="2">
        <v>3.6689814814814815E-6</v>
      </c>
      <c r="E66894" t="s">
        <v>2250</v>
      </c>
      <c r="F66894" s="3">
        <v>124.17</v>
      </c>
    </row>
    <row r="66895" spans="1:6" x14ac:dyDescent="0.25">
      <c r="A66895">
        <v>30</v>
      </c>
      <c r="B66895">
        <v>30</v>
      </c>
      <c r="C66895" s="1">
        <v>43134</v>
      </c>
      <c r="D66895" s="2">
        <v>0.62508101851851849</v>
      </c>
      <c r="E66895" t="s">
        <v>2250</v>
      </c>
      <c r="F66895" s="3">
        <v>282.10000000000002</v>
      </c>
    </row>
    <row r="66896" spans="1:6" x14ac:dyDescent="0.25">
      <c r="A66896">
        <v>7009</v>
      </c>
      <c r="B66896">
        <v>30</v>
      </c>
      <c r="C66896" s="1">
        <v>43243</v>
      </c>
      <c r="D66896" s="2">
        <v>0.3180324074074074</v>
      </c>
      <c r="E66896" t="s">
        <v>2250</v>
      </c>
      <c r="F66896" s="3">
        <v>10.039999999999999</v>
      </c>
    </row>
    <row r="66897" spans="1:6" x14ac:dyDescent="0.25">
      <c r="A66897">
        <v>8092</v>
      </c>
      <c r="B66897">
        <v>30</v>
      </c>
      <c r="C66897" s="1">
        <v>43345</v>
      </c>
      <c r="D66897" s="2">
        <v>0.44594907407407408</v>
      </c>
      <c r="E66897" t="s">
        <v>2250</v>
      </c>
      <c r="F66897" s="3">
        <v>23.5</v>
      </c>
    </row>
    <row r="66898" spans="1:6" x14ac:dyDescent="0.25">
      <c r="A66898">
        <v>11388</v>
      </c>
      <c r="B66898">
        <v>30</v>
      </c>
      <c r="C66898" s="1">
        <v>43473</v>
      </c>
      <c r="D66898" s="2">
        <v>0.81295138888888885</v>
      </c>
      <c r="E66898" t="s">
        <v>2250</v>
      </c>
      <c r="F66898" s="3">
        <v>33.42</v>
      </c>
    </row>
    <row r="66899" spans="1:6" x14ac:dyDescent="0.25">
      <c r="A66899">
        <v>13214</v>
      </c>
      <c r="B66899">
        <v>30</v>
      </c>
      <c r="C66899" s="1">
        <v>43846</v>
      </c>
      <c r="D66899" s="2">
        <v>0.29370370370370369</v>
      </c>
      <c r="E66899" t="s">
        <v>2250</v>
      </c>
      <c r="F66899" s="3">
        <v>66.11</v>
      </c>
    </row>
    <row r="66900" spans="1:6" x14ac:dyDescent="0.25">
      <c r="A66900">
        <v>14413</v>
      </c>
      <c r="B66900">
        <v>30</v>
      </c>
      <c r="C66900" s="1">
        <v>43851</v>
      </c>
      <c r="D66900" s="2">
        <v>0.12305555555555556</v>
      </c>
      <c r="E66900" t="s">
        <v>2250</v>
      </c>
      <c r="F66900" s="3">
        <v>33.64</v>
      </c>
    </row>
    <row r="66901" spans="1:6" x14ac:dyDescent="0.25">
      <c r="A66901">
        <v>16916</v>
      </c>
      <c r="B66901">
        <v>30</v>
      </c>
      <c r="C66901" s="1">
        <v>43851</v>
      </c>
      <c r="D66901" s="2">
        <v>0.15986111111111112</v>
      </c>
      <c r="E66901" t="s">
        <v>2250</v>
      </c>
      <c r="F66901" s="3">
        <v>33.07</v>
      </c>
    </row>
    <row r="66902" spans="1:6" x14ac:dyDescent="0.25">
      <c r="A66902">
        <v>16936</v>
      </c>
      <c r="B66902">
        <v>30</v>
      </c>
      <c r="C66902" s="1">
        <v>43862</v>
      </c>
      <c r="D66902" s="2">
        <v>9.9606481481481476E-2</v>
      </c>
      <c r="E66902" t="s">
        <v>2250</v>
      </c>
      <c r="F66902" s="3">
        <v>33.799999999999997</v>
      </c>
    </row>
    <row r="66903" spans="1:6" x14ac:dyDescent="0.25">
      <c r="A66903">
        <v>19749</v>
      </c>
      <c r="B66903">
        <v>30</v>
      </c>
      <c r="C66903" s="1">
        <v>43867</v>
      </c>
      <c r="D66903" s="2">
        <v>0.34350694444444446</v>
      </c>
      <c r="E66903" t="s">
        <v>2250</v>
      </c>
      <c r="F66903" s="3">
        <v>24.75</v>
      </c>
    </row>
    <row r="66904" spans="1:6" x14ac:dyDescent="0.25">
      <c r="A66904">
        <v>20391</v>
      </c>
      <c r="B66904">
        <v>30</v>
      </c>
      <c r="C66904" s="1">
        <v>43867</v>
      </c>
      <c r="D66904" s="2">
        <v>0.58581018518518524</v>
      </c>
      <c r="E66904" t="s">
        <v>2250</v>
      </c>
      <c r="F66904" s="3">
        <v>67.16</v>
      </c>
    </row>
    <row r="66905" spans="1:6" x14ac:dyDescent="0.25">
      <c r="A66905">
        <v>23643</v>
      </c>
      <c r="B66905">
        <v>30</v>
      </c>
      <c r="C66905" s="1">
        <v>43878</v>
      </c>
      <c r="D66905" s="2">
        <v>0.77461805555555552</v>
      </c>
      <c r="E66905" t="s">
        <v>2250</v>
      </c>
      <c r="F66905" s="3">
        <v>68.17</v>
      </c>
    </row>
    <row r="66906" spans="1:6" x14ac:dyDescent="0.25">
      <c r="A66906">
        <v>30313</v>
      </c>
      <c r="B66906">
        <v>30</v>
      </c>
      <c r="C66906" s="1">
        <v>43983</v>
      </c>
      <c r="D66906" s="2">
        <v>0.50368055555555558</v>
      </c>
      <c r="E66906" t="s">
        <v>2250</v>
      </c>
      <c r="F66906" s="3">
        <v>12.45</v>
      </c>
    </row>
    <row r="66907" spans="1:6" x14ac:dyDescent="0.25">
      <c r="A66907">
        <v>49942</v>
      </c>
      <c r="B66907">
        <v>30</v>
      </c>
      <c r="C66907" s="1">
        <v>44924</v>
      </c>
      <c r="D66907" s="2">
        <v>9.4120370370370368E-2</v>
      </c>
      <c r="E66907" t="s">
        <v>2250</v>
      </c>
      <c r="F66907" s="3">
        <v>14.7</v>
      </c>
    </row>
    <row r="66908" spans="1:6" x14ac:dyDescent="0.25">
      <c r="A66908">
        <v>60725</v>
      </c>
      <c r="B66908">
        <v>30</v>
      </c>
      <c r="C66908" s="1">
        <v>44924</v>
      </c>
      <c r="D66908" s="2">
        <v>0.99353009259259262</v>
      </c>
      <c r="E66908" t="s">
        <v>2250</v>
      </c>
      <c r="F66908" s="3">
        <v>121.35</v>
      </c>
    </row>
    <row r="66909" spans="1:6" x14ac:dyDescent="0.25">
      <c r="A66909">
        <v>286</v>
      </c>
      <c r="B66909">
        <v>286</v>
      </c>
      <c r="C66909" s="1">
        <v>44398</v>
      </c>
      <c r="D66909" s="2">
        <v>0.79221064814814812</v>
      </c>
      <c r="E66909" t="s">
        <v>2250</v>
      </c>
      <c r="F66909" s="3">
        <v>170.6</v>
      </c>
    </row>
    <row r="66910" spans="1:6" x14ac:dyDescent="0.25">
      <c r="A66910">
        <v>542</v>
      </c>
      <c r="B66910">
        <v>542</v>
      </c>
      <c r="C66910" s="1">
        <v>44732</v>
      </c>
      <c r="D66910" s="2">
        <v>0.72876157407407405</v>
      </c>
      <c r="E66910" t="s">
        <v>2250</v>
      </c>
      <c r="F66910" s="3">
        <v>385.4</v>
      </c>
    </row>
    <row r="66911" spans="1:6" x14ac:dyDescent="0.25">
      <c r="A66911">
        <v>3983</v>
      </c>
      <c r="B66911">
        <v>542</v>
      </c>
      <c r="C66911" s="1">
        <v>44734</v>
      </c>
      <c r="D66911" s="2">
        <v>0.70984953703703701</v>
      </c>
      <c r="E66911" t="s">
        <v>2250</v>
      </c>
      <c r="F66911" s="3">
        <v>192.43</v>
      </c>
    </row>
    <row r="66912" spans="1:6" x14ac:dyDescent="0.25">
      <c r="A66912">
        <v>25592</v>
      </c>
      <c r="B66912">
        <v>542</v>
      </c>
      <c r="C66912" s="1">
        <v>44770</v>
      </c>
      <c r="D66912" s="2">
        <v>0.16635416666666666</v>
      </c>
      <c r="E66912" t="s">
        <v>2250</v>
      </c>
      <c r="F66912" s="3">
        <v>70.41</v>
      </c>
    </row>
    <row r="66913" spans="1:6" x14ac:dyDescent="0.25">
      <c r="A66913">
        <v>60546</v>
      </c>
      <c r="B66913">
        <v>542</v>
      </c>
      <c r="C66913" s="1">
        <v>44925</v>
      </c>
      <c r="D66913" s="2">
        <v>1.0474537037037036E-5</v>
      </c>
      <c r="E66913" t="s">
        <v>2250</v>
      </c>
      <c r="F66913" s="3">
        <v>35.270000000000003</v>
      </c>
    </row>
    <row r="66914" spans="1:6" x14ac:dyDescent="0.25">
      <c r="A66914">
        <v>798</v>
      </c>
      <c r="B66914">
        <v>798</v>
      </c>
      <c r="C66914" s="1">
        <v>42339</v>
      </c>
      <c r="D66914" s="2">
        <v>2.7870370370370372E-2</v>
      </c>
      <c r="E66914" t="s">
        <v>2250</v>
      </c>
      <c r="F66914" s="3">
        <v>147</v>
      </c>
    </row>
    <row r="66915" spans="1:6" x14ac:dyDescent="0.25">
      <c r="A66915">
        <v>11318</v>
      </c>
      <c r="B66915">
        <v>798</v>
      </c>
      <c r="C66915" s="1">
        <v>42343</v>
      </c>
      <c r="D66915" s="2">
        <v>0.87659722222222225</v>
      </c>
      <c r="E66915" t="s">
        <v>2250</v>
      </c>
      <c r="F66915" s="3">
        <v>69.25</v>
      </c>
    </row>
    <row r="66916" spans="1:6" x14ac:dyDescent="0.25">
      <c r="A66916">
        <v>41151</v>
      </c>
      <c r="B66916">
        <v>798</v>
      </c>
      <c r="C66916" s="1">
        <v>42950</v>
      </c>
      <c r="D66916" s="2">
        <v>0.21215277777777777</v>
      </c>
      <c r="E66916" t="s">
        <v>2250</v>
      </c>
      <c r="F66916" s="3">
        <v>12.06</v>
      </c>
    </row>
    <row r="66917" spans="1:6" x14ac:dyDescent="0.25">
      <c r="A66917">
        <v>52472</v>
      </c>
      <c r="B66917">
        <v>798</v>
      </c>
      <c r="C66917" s="1">
        <v>43021</v>
      </c>
      <c r="D66917" s="2">
        <v>0.29013888888888889</v>
      </c>
      <c r="E66917" t="s">
        <v>2250</v>
      </c>
      <c r="F66917" s="3">
        <v>51.71</v>
      </c>
    </row>
    <row r="66918" spans="1:6" x14ac:dyDescent="0.25">
      <c r="A66918">
        <v>56423</v>
      </c>
      <c r="B66918">
        <v>798</v>
      </c>
      <c r="C66918" s="1">
        <v>44905</v>
      </c>
      <c r="D66918" s="2">
        <v>0.18695601851851851</v>
      </c>
      <c r="E66918" t="s">
        <v>2250</v>
      </c>
      <c r="F66918" s="3">
        <v>8.1999999999999993</v>
      </c>
    </row>
    <row r="66919" spans="1:6" x14ac:dyDescent="0.25">
      <c r="A66919">
        <v>63964</v>
      </c>
      <c r="B66919">
        <v>798</v>
      </c>
      <c r="C66919" s="1">
        <v>44919</v>
      </c>
      <c r="D66919" s="2">
        <v>0.27710648148148148</v>
      </c>
      <c r="E66919" t="s">
        <v>2250</v>
      </c>
      <c r="F66919" s="3">
        <v>43.11</v>
      </c>
    </row>
    <row r="66920" spans="1:6" x14ac:dyDescent="0.25">
      <c r="A66920">
        <v>31</v>
      </c>
      <c r="B66920">
        <v>31</v>
      </c>
      <c r="C66920" s="1">
        <v>42653</v>
      </c>
      <c r="D66920" s="2">
        <v>0.94046296296296295</v>
      </c>
      <c r="E66920" t="s">
        <v>2250</v>
      </c>
      <c r="F66920" s="3">
        <v>255.6</v>
      </c>
    </row>
    <row r="66921" spans="1:6" x14ac:dyDescent="0.25">
      <c r="A66921">
        <v>27374</v>
      </c>
      <c r="B66921">
        <v>31</v>
      </c>
      <c r="C66921" s="1">
        <v>43410</v>
      </c>
      <c r="D66921" s="2">
        <v>0.41739583333333335</v>
      </c>
      <c r="E66921" t="s">
        <v>2250</v>
      </c>
      <c r="F66921" s="3">
        <v>10.53</v>
      </c>
    </row>
    <row r="66922" spans="1:6" x14ac:dyDescent="0.25">
      <c r="A66922">
        <v>27666</v>
      </c>
      <c r="B66922">
        <v>31</v>
      </c>
      <c r="C66922" s="1">
        <v>43410</v>
      </c>
      <c r="D66922" s="2">
        <v>0.42434027777777777</v>
      </c>
      <c r="E66922" t="s">
        <v>2250</v>
      </c>
      <c r="F66922" s="3">
        <v>45.01</v>
      </c>
    </row>
    <row r="66923" spans="1:6" x14ac:dyDescent="0.25">
      <c r="A66923">
        <v>29145</v>
      </c>
      <c r="B66923">
        <v>31</v>
      </c>
      <c r="C66923" s="1">
        <v>43411</v>
      </c>
      <c r="D66923" s="2">
        <v>0.87596064814814811</v>
      </c>
      <c r="E66923" t="s">
        <v>2250</v>
      </c>
      <c r="F66923" s="3">
        <v>105.18</v>
      </c>
    </row>
    <row r="66924" spans="1:6" x14ac:dyDescent="0.25">
      <c r="A66924">
        <v>33851</v>
      </c>
      <c r="B66924">
        <v>31</v>
      </c>
      <c r="C66924" s="1">
        <v>43475</v>
      </c>
      <c r="D66924" s="2">
        <v>0.11688657407407407</v>
      </c>
      <c r="E66924" t="s">
        <v>2250</v>
      </c>
      <c r="F66924" s="3">
        <v>18.38</v>
      </c>
    </row>
    <row r="66925" spans="1:6" x14ac:dyDescent="0.25">
      <c r="A66925">
        <v>34135</v>
      </c>
      <c r="B66925">
        <v>31</v>
      </c>
      <c r="C66925" s="1">
        <v>43477</v>
      </c>
      <c r="D66925" s="2">
        <v>0.99291666666666667</v>
      </c>
      <c r="E66925" t="s">
        <v>2250</v>
      </c>
      <c r="F66925" s="3">
        <v>31.04</v>
      </c>
    </row>
    <row r="66926" spans="1:6" x14ac:dyDescent="0.25">
      <c r="A66926">
        <v>39084</v>
      </c>
      <c r="B66926">
        <v>31</v>
      </c>
      <c r="C66926" s="1">
        <v>43500</v>
      </c>
      <c r="D66926" s="2">
        <v>0.48371527777777779</v>
      </c>
      <c r="E66926" t="s">
        <v>2250</v>
      </c>
      <c r="F66926" s="3">
        <v>87.51</v>
      </c>
    </row>
    <row r="66927" spans="1:6" x14ac:dyDescent="0.25">
      <c r="A66927">
        <v>287</v>
      </c>
      <c r="B66927">
        <v>287</v>
      </c>
      <c r="C66927" s="1">
        <v>44042</v>
      </c>
      <c r="D66927" s="2">
        <v>0.15630787037037036</v>
      </c>
      <c r="E66927" t="s">
        <v>2250</v>
      </c>
      <c r="F66927" s="3">
        <v>59.9</v>
      </c>
    </row>
    <row r="66928" spans="1:6" x14ac:dyDescent="0.25">
      <c r="A66928">
        <v>2555</v>
      </c>
      <c r="B66928">
        <v>543</v>
      </c>
      <c r="C66928" s="1">
        <v>42983</v>
      </c>
      <c r="D66928" s="2">
        <v>0.66937500000000005</v>
      </c>
      <c r="E66928" t="s">
        <v>2250</v>
      </c>
      <c r="F66928" s="3">
        <v>69.319999999999993</v>
      </c>
    </row>
    <row r="66929" spans="1:6" x14ac:dyDescent="0.25">
      <c r="A66929">
        <v>13040</v>
      </c>
      <c r="B66929">
        <v>543</v>
      </c>
      <c r="C66929" s="1">
        <v>43112</v>
      </c>
      <c r="D66929" s="2">
        <v>0.83438657407407413</v>
      </c>
      <c r="E66929" t="s">
        <v>2250</v>
      </c>
      <c r="F66929" s="3">
        <v>84.81</v>
      </c>
    </row>
    <row r="66930" spans="1:6" x14ac:dyDescent="0.25">
      <c r="A66930">
        <v>17618</v>
      </c>
      <c r="B66930">
        <v>543</v>
      </c>
      <c r="C66930" s="1">
        <v>43113</v>
      </c>
      <c r="D66930" s="2">
        <v>0.33917824074074077</v>
      </c>
      <c r="E66930" t="s">
        <v>2250</v>
      </c>
      <c r="F66930" s="3">
        <v>38.57</v>
      </c>
    </row>
    <row r="66931" spans="1:6" x14ac:dyDescent="0.25">
      <c r="A66931">
        <v>799</v>
      </c>
      <c r="B66931">
        <v>799</v>
      </c>
      <c r="C66931" s="1">
        <v>44362</v>
      </c>
      <c r="D66931" s="2">
        <v>0.87771990740740746</v>
      </c>
      <c r="E66931" t="s">
        <v>2250</v>
      </c>
      <c r="F66931" s="3">
        <v>574.29999999999995</v>
      </c>
    </row>
    <row r="66932" spans="1:6" x14ac:dyDescent="0.25">
      <c r="A66932">
        <v>65322</v>
      </c>
      <c r="B66932">
        <v>799</v>
      </c>
      <c r="C66932" s="1">
        <v>44925</v>
      </c>
      <c r="D66932" s="2">
        <v>1.423611111111111E-6</v>
      </c>
      <c r="E66932" t="s">
        <v>2250</v>
      </c>
      <c r="F66932" s="3">
        <v>14.21</v>
      </c>
    </row>
    <row r="66933" spans="1:6" x14ac:dyDescent="0.25">
      <c r="A66933">
        <v>32</v>
      </c>
      <c r="B66933">
        <v>32</v>
      </c>
      <c r="C66933" s="1">
        <v>43107</v>
      </c>
      <c r="D66933" s="2">
        <v>0.2945949074074074</v>
      </c>
      <c r="E66933" t="s">
        <v>2250</v>
      </c>
      <c r="F66933" s="3">
        <v>179.2</v>
      </c>
    </row>
    <row r="66934" spans="1:6" x14ac:dyDescent="0.25">
      <c r="A66934">
        <v>8333</v>
      </c>
      <c r="B66934">
        <v>32</v>
      </c>
      <c r="C66934" s="1">
        <v>43111</v>
      </c>
      <c r="D66934" s="2">
        <v>3.5763888888888889E-3</v>
      </c>
      <c r="E66934" t="s">
        <v>2250</v>
      </c>
      <c r="F66934" s="3">
        <v>184.39</v>
      </c>
    </row>
    <row r="66935" spans="1:6" x14ac:dyDescent="0.25">
      <c r="A66935">
        <v>24938</v>
      </c>
      <c r="B66935">
        <v>32</v>
      </c>
      <c r="C66935" s="1">
        <v>43288</v>
      </c>
      <c r="D66935" s="2">
        <v>0.88127314814814817</v>
      </c>
      <c r="E66935" t="s">
        <v>2250</v>
      </c>
      <c r="F66935" s="3">
        <v>24.79</v>
      </c>
    </row>
    <row r="66936" spans="1:6" x14ac:dyDescent="0.25">
      <c r="A66936">
        <v>29103</v>
      </c>
      <c r="B66936">
        <v>32</v>
      </c>
      <c r="C66936" s="1">
        <v>43291</v>
      </c>
      <c r="D66936" s="2">
        <v>0.92608796296296292</v>
      </c>
      <c r="E66936" t="s">
        <v>2250</v>
      </c>
      <c r="F66936" s="3">
        <v>82.96</v>
      </c>
    </row>
    <row r="66937" spans="1:6" x14ac:dyDescent="0.25">
      <c r="A66937">
        <v>35375</v>
      </c>
      <c r="B66937">
        <v>32</v>
      </c>
      <c r="C66937" s="1">
        <v>43463</v>
      </c>
      <c r="D66937" s="2">
        <v>0.33634259259259258</v>
      </c>
      <c r="E66937" t="s">
        <v>2250</v>
      </c>
      <c r="F66937" s="3">
        <v>26.54</v>
      </c>
    </row>
    <row r="66938" spans="1:6" x14ac:dyDescent="0.25">
      <c r="A66938">
        <v>288</v>
      </c>
      <c r="B66938">
        <v>288</v>
      </c>
      <c r="C66938" s="1">
        <v>43400</v>
      </c>
      <c r="D66938" s="2">
        <v>0.77458333333333329</v>
      </c>
      <c r="E66938" t="s">
        <v>2250</v>
      </c>
      <c r="F66938" s="3">
        <v>965.1</v>
      </c>
    </row>
    <row r="66939" spans="1:6" x14ac:dyDescent="0.25">
      <c r="A66939">
        <v>10002</v>
      </c>
      <c r="B66939">
        <v>288</v>
      </c>
      <c r="C66939" s="1">
        <v>43592</v>
      </c>
      <c r="D66939" s="2">
        <v>0.6479166666666667</v>
      </c>
      <c r="E66939" t="s">
        <v>2250</v>
      </c>
      <c r="F66939" s="3">
        <v>15.54</v>
      </c>
    </row>
    <row r="66940" spans="1:6" x14ac:dyDescent="0.25">
      <c r="A66940">
        <v>10574</v>
      </c>
      <c r="B66940">
        <v>288</v>
      </c>
      <c r="C66940" s="1">
        <v>43593</v>
      </c>
      <c r="D66940" s="2">
        <v>0.51950231481481479</v>
      </c>
      <c r="E66940" t="s">
        <v>2250</v>
      </c>
      <c r="F66940" s="3">
        <v>89.66</v>
      </c>
    </row>
    <row r="66941" spans="1:6" x14ac:dyDescent="0.25">
      <c r="A66941">
        <v>13514</v>
      </c>
      <c r="B66941">
        <v>288</v>
      </c>
      <c r="C66941" s="1">
        <v>43624</v>
      </c>
      <c r="D66941" s="2">
        <v>0.62502314814814819</v>
      </c>
      <c r="E66941" t="s">
        <v>2250</v>
      </c>
      <c r="F66941" s="3">
        <v>20.49</v>
      </c>
    </row>
    <row r="66942" spans="1:6" x14ac:dyDescent="0.25">
      <c r="A66942">
        <v>14714</v>
      </c>
      <c r="B66942">
        <v>288</v>
      </c>
      <c r="C66942" s="1">
        <v>43630</v>
      </c>
      <c r="D66942" s="2">
        <v>0.31307870370370372</v>
      </c>
      <c r="E66942" t="s">
        <v>2250</v>
      </c>
      <c r="F66942" s="3">
        <v>27.46</v>
      </c>
    </row>
    <row r="66943" spans="1:6" x14ac:dyDescent="0.25">
      <c r="A66943">
        <v>16424</v>
      </c>
      <c r="B66943">
        <v>288</v>
      </c>
      <c r="C66943" s="1">
        <v>43633</v>
      </c>
      <c r="D66943" s="2">
        <v>0.50406249999999997</v>
      </c>
      <c r="E66943" t="s">
        <v>2250</v>
      </c>
      <c r="F66943" s="3">
        <v>10.17</v>
      </c>
    </row>
    <row r="66944" spans="1:6" x14ac:dyDescent="0.25">
      <c r="A66944">
        <v>41900</v>
      </c>
      <c r="B66944">
        <v>288</v>
      </c>
      <c r="C66944" s="1">
        <v>44895</v>
      </c>
      <c r="D66944" s="2">
        <v>0.77576388888888892</v>
      </c>
      <c r="E66944" t="s">
        <v>2250</v>
      </c>
      <c r="F66944" s="3">
        <v>11.06</v>
      </c>
    </row>
    <row r="66945" spans="1:6" x14ac:dyDescent="0.25">
      <c r="A66945">
        <v>8556</v>
      </c>
      <c r="B66945">
        <v>544</v>
      </c>
      <c r="C66945" s="1">
        <v>43449</v>
      </c>
      <c r="D66945" s="2">
        <v>0.91929398148148145</v>
      </c>
      <c r="E66945" t="s">
        <v>2250</v>
      </c>
      <c r="F66945" s="3">
        <v>24.15</v>
      </c>
    </row>
    <row r="66946" spans="1:6" x14ac:dyDescent="0.25">
      <c r="A66946">
        <v>12345</v>
      </c>
      <c r="B66946">
        <v>544</v>
      </c>
      <c r="C66946" s="1">
        <v>43489</v>
      </c>
      <c r="D66946" s="2">
        <v>0.28143518518518518</v>
      </c>
      <c r="E66946" t="s">
        <v>2250</v>
      </c>
      <c r="F66946" s="3">
        <v>26.88</v>
      </c>
    </row>
    <row r="66947" spans="1:6" x14ac:dyDescent="0.25">
      <c r="A66947">
        <v>66899</v>
      </c>
      <c r="B66947">
        <v>544</v>
      </c>
      <c r="C66947" s="1">
        <v>44674</v>
      </c>
      <c r="D66947" s="2">
        <v>0.11509259259259259</v>
      </c>
      <c r="E66947" t="s">
        <v>2250</v>
      </c>
      <c r="F66947" s="3">
        <v>40.33</v>
      </c>
    </row>
    <row r="66948" spans="1:6" x14ac:dyDescent="0.25">
      <c r="A66948">
        <v>800</v>
      </c>
      <c r="B66948">
        <v>800</v>
      </c>
      <c r="C66948" s="1">
        <v>42086</v>
      </c>
      <c r="D66948" s="2">
        <v>0.27113425925925927</v>
      </c>
      <c r="E66948" t="s">
        <v>2250</v>
      </c>
      <c r="F66948" s="3">
        <v>41</v>
      </c>
    </row>
    <row r="66949" spans="1:6" x14ac:dyDescent="0.25">
      <c r="A66949">
        <v>24474</v>
      </c>
      <c r="B66949">
        <v>800</v>
      </c>
      <c r="C66949" s="1">
        <v>42329</v>
      </c>
      <c r="D66949" s="2">
        <v>0.31479166666666669</v>
      </c>
      <c r="E66949" t="s">
        <v>2250</v>
      </c>
      <c r="F66949" s="3">
        <v>14.12</v>
      </c>
    </row>
    <row r="66950" spans="1:6" x14ac:dyDescent="0.25">
      <c r="A66950">
        <v>39022</v>
      </c>
      <c r="B66950">
        <v>800</v>
      </c>
      <c r="C66950" s="1">
        <v>44299</v>
      </c>
      <c r="D66950" s="2">
        <v>0.79388888888888887</v>
      </c>
      <c r="E66950" t="s">
        <v>2250</v>
      </c>
      <c r="F66950" s="3">
        <v>21.69</v>
      </c>
    </row>
    <row r="66951" spans="1:6" x14ac:dyDescent="0.25">
      <c r="A66951">
        <v>50846</v>
      </c>
      <c r="B66951">
        <v>800</v>
      </c>
      <c r="C66951" s="1">
        <v>44520</v>
      </c>
      <c r="D66951" s="2">
        <v>6.2291666666666669E-2</v>
      </c>
      <c r="E66951" t="s">
        <v>2250</v>
      </c>
      <c r="F66951" s="3">
        <v>50.43</v>
      </c>
    </row>
    <row r="66952" spans="1:6" x14ac:dyDescent="0.25">
      <c r="A66952">
        <v>69925</v>
      </c>
      <c r="B66952">
        <v>800</v>
      </c>
      <c r="C66952" s="1">
        <v>44925</v>
      </c>
      <c r="D66952" s="2">
        <v>6.6898148148148148E-6</v>
      </c>
      <c r="E66952" t="s">
        <v>2250</v>
      </c>
      <c r="F66952" s="3">
        <v>51.77</v>
      </c>
    </row>
    <row r="66953" spans="1:6" x14ac:dyDescent="0.25">
      <c r="A66953">
        <v>33</v>
      </c>
      <c r="B66953">
        <v>33</v>
      </c>
      <c r="C66953" s="1">
        <v>42712</v>
      </c>
      <c r="D66953" s="2">
        <v>0.21944444444444444</v>
      </c>
      <c r="E66953" t="s">
        <v>2250</v>
      </c>
      <c r="F66953" s="3">
        <v>151.4</v>
      </c>
    </row>
    <row r="66954" spans="1:6" x14ac:dyDescent="0.25">
      <c r="A66954">
        <v>7192</v>
      </c>
      <c r="B66954">
        <v>33</v>
      </c>
      <c r="C66954" s="1">
        <v>42747</v>
      </c>
      <c r="D66954" s="2">
        <v>0.85017361111111112</v>
      </c>
      <c r="E66954" t="s">
        <v>2250</v>
      </c>
      <c r="F66954" s="3">
        <v>25.42</v>
      </c>
    </row>
    <row r="66955" spans="1:6" x14ac:dyDescent="0.25">
      <c r="A66955">
        <v>7934</v>
      </c>
      <c r="B66955">
        <v>33</v>
      </c>
      <c r="C66955" s="1">
        <v>42750</v>
      </c>
      <c r="D66955" s="2">
        <v>0.37572916666666667</v>
      </c>
      <c r="E66955" t="s">
        <v>2250</v>
      </c>
      <c r="F66955" s="3">
        <v>46.37</v>
      </c>
    </row>
    <row r="66956" spans="1:6" x14ac:dyDescent="0.25">
      <c r="A66956">
        <v>8433</v>
      </c>
      <c r="B66956">
        <v>33</v>
      </c>
      <c r="C66956" s="1">
        <v>42760</v>
      </c>
      <c r="D66956" s="2">
        <v>0.61516203703703709</v>
      </c>
      <c r="E66956" t="s">
        <v>2250</v>
      </c>
      <c r="F66956" s="3">
        <v>18.05</v>
      </c>
    </row>
    <row r="66957" spans="1:6" x14ac:dyDescent="0.25">
      <c r="A66957">
        <v>60111</v>
      </c>
      <c r="B66957">
        <v>33</v>
      </c>
      <c r="C66957" s="1">
        <v>44925</v>
      </c>
      <c r="D66957" s="2">
        <v>7.7314814814814811E-6</v>
      </c>
      <c r="E66957" t="s">
        <v>2250</v>
      </c>
      <c r="F66957" s="3">
        <v>55.02</v>
      </c>
    </row>
    <row r="66958" spans="1:6" x14ac:dyDescent="0.25">
      <c r="A66958">
        <v>289</v>
      </c>
      <c r="B66958">
        <v>289</v>
      </c>
      <c r="C66958" s="1">
        <v>44923</v>
      </c>
      <c r="D66958" s="2">
        <v>0.22811342592592593</v>
      </c>
      <c r="E66958" t="s">
        <v>2250</v>
      </c>
      <c r="F66958" s="3">
        <v>403.8</v>
      </c>
    </row>
    <row r="66959" spans="1:6" x14ac:dyDescent="0.25">
      <c r="A66959">
        <v>13827</v>
      </c>
      <c r="B66959">
        <v>289</v>
      </c>
      <c r="C66959" s="1">
        <v>44924</v>
      </c>
      <c r="D66959" s="2">
        <v>0.99999758101851854</v>
      </c>
      <c r="E66959" t="s">
        <v>2250</v>
      </c>
      <c r="F66959" s="3">
        <v>33.619999999999997</v>
      </c>
    </row>
    <row r="66960" spans="1:6" x14ac:dyDescent="0.25">
      <c r="A66960">
        <v>27144</v>
      </c>
      <c r="B66960">
        <v>289</v>
      </c>
      <c r="C66960" s="1">
        <v>44924</v>
      </c>
      <c r="D66960" s="2">
        <v>0.99999481481481478</v>
      </c>
      <c r="E66960" t="s">
        <v>2250</v>
      </c>
      <c r="F66960" s="3">
        <v>78.56</v>
      </c>
    </row>
    <row r="66961" spans="1:6" x14ac:dyDescent="0.25">
      <c r="A66961">
        <v>41978</v>
      </c>
      <c r="B66961">
        <v>289</v>
      </c>
      <c r="C66961" s="1">
        <v>44924</v>
      </c>
      <c r="D66961" s="2">
        <v>0.99999609953703705</v>
      </c>
      <c r="E66961" t="s">
        <v>2250</v>
      </c>
      <c r="F66961" s="3">
        <v>15.2</v>
      </c>
    </row>
    <row r="66962" spans="1:6" x14ac:dyDescent="0.25">
      <c r="A66962">
        <v>54100</v>
      </c>
      <c r="B66962">
        <v>289</v>
      </c>
      <c r="C66962" s="1">
        <v>44924</v>
      </c>
      <c r="D66962" s="2">
        <v>0.99998876157407413</v>
      </c>
      <c r="E66962" t="s">
        <v>2250</v>
      </c>
      <c r="F66962" s="3">
        <v>48.19</v>
      </c>
    </row>
    <row r="66963" spans="1:6" x14ac:dyDescent="0.25">
      <c r="A66963">
        <v>13798</v>
      </c>
      <c r="B66963">
        <v>545</v>
      </c>
      <c r="C66963" s="1">
        <v>44071</v>
      </c>
      <c r="D66963" s="2">
        <v>0.89842592592592596</v>
      </c>
      <c r="E66963" t="s">
        <v>2250</v>
      </c>
      <c r="F66963" s="3">
        <v>161.44</v>
      </c>
    </row>
    <row r="66964" spans="1:6" x14ac:dyDescent="0.25">
      <c r="A66964">
        <v>16893</v>
      </c>
      <c r="B66964">
        <v>545</v>
      </c>
      <c r="C66964" s="1">
        <v>44083</v>
      </c>
      <c r="D66964" s="2">
        <v>0.45070601851851849</v>
      </c>
      <c r="E66964" t="s">
        <v>2250</v>
      </c>
      <c r="F66964" s="3">
        <v>23.35</v>
      </c>
    </row>
    <row r="66965" spans="1:6" x14ac:dyDescent="0.25">
      <c r="A66965">
        <v>29533</v>
      </c>
      <c r="B66965">
        <v>545</v>
      </c>
      <c r="C66965" s="1">
        <v>44210</v>
      </c>
      <c r="D66965" s="2">
        <v>0.64509259259259255</v>
      </c>
      <c r="E66965" t="s">
        <v>2250</v>
      </c>
      <c r="F66965" s="3">
        <v>65.63</v>
      </c>
    </row>
    <row r="66966" spans="1:6" x14ac:dyDescent="0.25">
      <c r="A66966">
        <v>35363</v>
      </c>
      <c r="B66966">
        <v>545</v>
      </c>
      <c r="C66966" s="1">
        <v>44814</v>
      </c>
      <c r="D66966" s="2">
        <v>0.43439814814814814</v>
      </c>
      <c r="E66966" t="s">
        <v>2250</v>
      </c>
      <c r="F66966" s="3">
        <v>83.61</v>
      </c>
    </row>
    <row r="66967" spans="1:6" x14ac:dyDescent="0.25">
      <c r="A66967">
        <v>45286</v>
      </c>
      <c r="B66967">
        <v>545</v>
      </c>
      <c r="C66967" s="1">
        <v>44923</v>
      </c>
      <c r="D66967" s="2">
        <v>0.72450231481481486</v>
      </c>
      <c r="E66967" t="s">
        <v>2250</v>
      </c>
      <c r="F66967" s="3">
        <v>109.54</v>
      </c>
    </row>
    <row r="66968" spans="1:6" x14ac:dyDescent="0.25">
      <c r="A66968">
        <v>51053</v>
      </c>
      <c r="B66968">
        <v>545</v>
      </c>
      <c r="C66968" s="1">
        <v>44924</v>
      </c>
      <c r="D66968" s="2">
        <v>0.94976851851851851</v>
      </c>
      <c r="E66968" t="s">
        <v>2250</v>
      </c>
      <c r="F66968" s="3">
        <v>126.25</v>
      </c>
    </row>
    <row r="66969" spans="1:6" x14ac:dyDescent="0.25">
      <c r="A66969">
        <v>58825</v>
      </c>
      <c r="B66969">
        <v>545</v>
      </c>
      <c r="C66969" s="1">
        <v>44924</v>
      </c>
      <c r="D66969" s="2">
        <v>0.99999450231481479</v>
      </c>
      <c r="E66969" t="s">
        <v>2250</v>
      </c>
      <c r="F66969" s="3">
        <v>33.39</v>
      </c>
    </row>
    <row r="66970" spans="1:6" x14ac:dyDescent="0.25">
      <c r="A66970">
        <v>801</v>
      </c>
      <c r="B66970">
        <v>801</v>
      </c>
      <c r="C66970" s="1">
        <v>43753</v>
      </c>
      <c r="D66970" s="2">
        <v>6.8657407407407403E-2</v>
      </c>
      <c r="E66970" t="s">
        <v>2250</v>
      </c>
      <c r="F66970" s="3">
        <v>88.2</v>
      </c>
    </row>
    <row r="66971" spans="1:6" x14ac:dyDescent="0.25">
      <c r="A66971">
        <v>2208</v>
      </c>
      <c r="B66971">
        <v>801</v>
      </c>
      <c r="C66971" s="1">
        <v>43850</v>
      </c>
      <c r="D66971" s="2">
        <v>0.39800925925925928</v>
      </c>
      <c r="E66971" t="s">
        <v>2250</v>
      </c>
      <c r="F66971" s="3">
        <v>270.33999999999997</v>
      </c>
    </row>
    <row r="66972" spans="1:6" x14ac:dyDescent="0.25">
      <c r="A66972">
        <v>22723</v>
      </c>
      <c r="B66972">
        <v>801</v>
      </c>
      <c r="C66972" s="1">
        <v>44592</v>
      </c>
      <c r="D66972" s="2">
        <v>0.83208333333333329</v>
      </c>
      <c r="E66972" t="s">
        <v>2250</v>
      </c>
      <c r="F66972" s="3">
        <v>45.87</v>
      </c>
    </row>
    <row r="66973" spans="1:6" x14ac:dyDescent="0.25">
      <c r="A66973">
        <v>24845</v>
      </c>
      <c r="B66973">
        <v>801</v>
      </c>
      <c r="C66973" s="1">
        <v>44594</v>
      </c>
      <c r="D66973" s="2">
        <v>5.1967592592592595E-3</v>
      </c>
      <c r="E66973" t="s">
        <v>2250</v>
      </c>
      <c r="F66973" s="3">
        <v>49.85</v>
      </c>
    </row>
    <row r="66974" spans="1:6" x14ac:dyDescent="0.25">
      <c r="A66974">
        <v>60599</v>
      </c>
      <c r="B66974">
        <v>801</v>
      </c>
      <c r="C66974" s="1">
        <v>44924</v>
      </c>
      <c r="D66974" s="2">
        <v>0.99994212962962958</v>
      </c>
      <c r="E66974" t="s">
        <v>2250</v>
      </c>
      <c r="F66974" s="3">
        <v>16.88</v>
      </c>
    </row>
    <row r="66975" spans="1:6" x14ac:dyDescent="0.25">
      <c r="A66975">
        <v>34</v>
      </c>
      <c r="B66975">
        <v>34</v>
      </c>
      <c r="C66975" s="1">
        <v>44785</v>
      </c>
      <c r="D66975" s="2">
        <v>0.90135416666666668</v>
      </c>
      <c r="E66975" t="s">
        <v>2250</v>
      </c>
      <c r="F66975" s="3">
        <v>175.7</v>
      </c>
    </row>
    <row r="66976" spans="1:6" x14ac:dyDescent="0.25">
      <c r="A66976">
        <v>3880</v>
      </c>
      <c r="B66976">
        <v>34</v>
      </c>
      <c r="C66976" s="1">
        <v>44791</v>
      </c>
      <c r="D66976" s="2">
        <v>0.25817129629629632</v>
      </c>
      <c r="E66976" t="s">
        <v>2250</v>
      </c>
      <c r="F66976" s="3">
        <v>3.66</v>
      </c>
    </row>
    <row r="66977" spans="1:6" x14ac:dyDescent="0.25">
      <c r="A66977">
        <v>4117</v>
      </c>
      <c r="B66977">
        <v>34</v>
      </c>
      <c r="C66977" s="1">
        <v>44808</v>
      </c>
      <c r="D66977" s="2">
        <v>0.57747685185185182</v>
      </c>
      <c r="E66977" t="s">
        <v>2250</v>
      </c>
      <c r="F66977" s="3">
        <v>12.82</v>
      </c>
    </row>
    <row r="66978" spans="1:6" x14ac:dyDescent="0.25">
      <c r="A66978">
        <v>29866</v>
      </c>
      <c r="B66978">
        <v>34</v>
      </c>
      <c r="C66978" s="1">
        <v>44925</v>
      </c>
      <c r="D66978" s="2">
        <v>5.2893518518518522E-6</v>
      </c>
      <c r="E66978" t="s">
        <v>2250</v>
      </c>
      <c r="F66978" s="3">
        <v>82.15</v>
      </c>
    </row>
    <row r="66979" spans="1:6" x14ac:dyDescent="0.25">
      <c r="A66979">
        <v>290</v>
      </c>
      <c r="B66979">
        <v>290</v>
      </c>
      <c r="C66979" s="1">
        <v>42446</v>
      </c>
      <c r="D66979" s="2">
        <v>0.68500000000000005</v>
      </c>
      <c r="E66979" t="s">
        <v>2250</v>
      </c>
      <c r="F66979" s="3">
        <v>180.9</v>
      </c>
    </row>
    <row r="66980" spans="1:6" x14ac:dyDescent="0.25">
      <c r="A66980">
        <v>9144</v>
      </c>
      <c r="B66980">
        <v>290</v>
      </c>
      <c r="C66980" s="1">
        <v>42505</v>
      </c>
      <c r="D66980" s="2">
        <v>0.30457175925925928</v>
      </c>
      <c r="E66980" t="s">
        <v>2250</v>
      </c>
      <c r="F66980" s="3">
        <v>40.799999999999997</v>
      </c>
    </row>
    <row r="66981" spans="1:6" x14ac:dyDescent="0.25">
      <c r="A66981">
        <v>9484</v>
      </c>
      <c r="B66981">
        <v>290</v>
      </c>
      <c r="C66981" s="1">
        <v>42518</v>
      </c>
      <c r="D66981" s="2">
        <v>0.7219444444444445</v>
      </c>
      <c r="E66981" t="s">
        <v>2250</v>
      </c>
      <c r="F66981" s="3">
        <v>37.14</v>
      </c>
    </row>
    <row r="66982" spans="1:6" x14ac:dyDescent="0.25">
      <c r="A66982">
        <v>546</v>
      </c>
      <c r="B66982">
        <v>546</v>
      </c>
      <c r="C66982" s="1">
        <v>43821</v>
      </c>
      <c r="D66982" s="2">
        <v>0.56714120370370369</v>
      </c>
      <c r="E66982" t="s">
        <v>2250</v>
      </c>
      <c r="F66982" s="3">
        <v>29.1</v>
      </c>
    </row>
    <row r="66983" spans="1:6" x14ac:dyDescent="0.25">
      <c r="A66983">
        <v>3615</v>
      </c>
      <c r="B66983">
        <v>546</v>
      </c>
      <c r="C66983" s="1">
        <v>43823</v>
      </c>
      <c r="D66983" s="2">
        <v>0.2721527777777778</v>
      </c>
      <c r="E66983" t="s">
        <v>2250</v>
      </c>
      <c r="F66983" s="3">
        <v>6.58</v>
      </c>
    </row>
    <row r="66984" spans="1:6" x14ac:dyDescent="0.25">
      <c r="A66984">
        <v>3895</v>
      </c>
      <c r="B66984">
        <v>546</v>
      </c>
      <c r="C66984" s="1">
        <v>43838</v>
      </c>
      <c r="D66984" s="2">
        <v>0.40248842592592593</v>
      </c>
      <c r="E66984" t="s">
        <v>2250</v>
      </c>
      <c r="F66984" s="3">
        <v>103.57</v>
      </c>
    </row>
    <row r="66985" spans="1:6" x14ac:dyDescent="0.25">
      <c r="A66985">
        <v>5614</v>
      </c>
      <c r="B66985">
        <v>546</v>
      </c>
      <c r="C66985" s="1">
        <v>43841</v>
      </c>
      <c r="D66985" s="2">
        <v>0.92527777777777775</v>
      </c>
      <c r="E66985" t="s">
        <v>2250</v>
      </c>
      <c r="F66985" s="3">
        <v>31.89</v>
      </c>
    </row>
    <row r="66986" spans="1:6" x14ac:dyDescent="0.25">
      <c r="A66986">
        <v>24016</v>
      </c>
      <c r="B66986">
        <v>546</v>
      </c>
      <c r="C66986" s="1">
        <v>44921</v>
      </c>
      <c r="D66986" s="2">
        <v>0.73706018518518523</v>
      </c>
      <c r="E66986" t="s">
        <v>2250</v>
      </c>
      <c r="F66986" s="3">
        <v>36.130000000000003</v>
      </c>
    </row>
    <row r="66987" spans="1:6" x14ac:dyDescent="0.25">
      <c r="A66987">
        <v>25639</v>
      </c>
      <c r="B66987">
        <v>546</v>
      </c>
      <c r="C66987" s="1">
        <v>44924</v>
      </c>
      <c r="D66987" s="2">
        <v>0.69585648148148149</v>
      </c>
      <c r="E66987" t="s">
        <v>2250</v>
      </c>
      <c r="F66987" s="3">
        <v>13.55</v>
      </c>
    </row>
    <row r="66988" spans="1:6" x14ac:dyDescent="0.25">
      <c r="A66988">
        <v>64297</v>
      </c>
      <c r="B66988">
        <v>546</v>
      </c>
      <c r="C66988" s="1">
        <v>44925</v>
      </c>
      <c r="D66988" s="2">
        <v>3.5763888888888888E-6</v>
      </c>
      <c r="E66988" t="s">
        <v>2250</v>
      </c>
      <c r="F66988" s="3">
        <v>16.12</v>
      </c>
    </row>
    <row r="66989" spans="1:6" x14ac:dyDescent="0.25">
      <c r="A66989">
        <v>802</v>
      </c>
      <c r="B66989">
        <v>802</v>
      </c>
      <c r="C66989" s="1">
        <v>42341</v>
      </c>
      <c r="D66989" s="2">
        <v>0.80414351851851851</v>
      </c>
      <c r="E66989" t="s">
        <v>2250</v>
      </c>
      <c r="F66989" s="3">
        <v>230.9</v>
      </c>
    </row>
    <row r="66990" spans="1:6" x14ac:dyDescent="0.25">
      <c r="A66990">
        <v>23547</v>
      </c>
      <c r="B66990">
        <v>802</v>
      </c>
      <c r="C66990" s="1">
        <v>42646</v>
      </c>
      <c r="D66990" s="2">
        <v>0.72006944444444443</v>
      </c>
      <c r="E66990" t="s">
        <v>2250</v>
      </c>
      <c r="F66990" s="3">
        <v>58.05</v>
      </c>
    </row>
    <row r="66991" spans="1:6" x14ac:dyDescent="0.25">
      <c r="A66991">
        <v>38201</v>
      </c>
      <c r="B66991">
        <v>802</v>
      </c>
      <c r="C66991" s="1">
        <v>42837</v>
      </c>
      <c r="D66991" s="2">
        <v>0.20326388888888888</v>
      </c>
      <c r="E66991" t="s">
        <v>2250</v>
      </c>
      <c r="F66991" s="3">
        <v>23.38</v>
      </c>
    </row>
    <row r="66992" spans="1:6" x14ac:dyDescent="0.25">
      <c r="A66992">
        <v>55538</v>
      </c>
      <c r="B66992">
        <v>802</v>
      </c>
      <c r="C66992" s="1">
        <v>42898</v>
      </c>
      <c r="D66992" s="2">
        <v>0.75646990740740738</v>
      </c>
      <c r="E66992" t="s">
        <v>2250</v>
      </c>
      <c r="F66992" s="3">
        <v>54.48</v>
      </c>
    </row>
    <row r="66993" spans="1:6" x14ac:dyDescent="0.25">
      <c r="A66993">
        <v>62759</v>
      </c>
      <c r="B66993">
        <v>802</v>
      </c>
      <c r="C66993" s="1">
        <v>43239</v>
      </c>
      <c r="D66993" s="2">
        <v>0.84151620370370372</v>
      </c>
      <c r="E66993" t="s">
        <v>2250</v>
      </c>
      <c r="F66993" s="3">
        <v>21.7</v>
      </c>
    </row>
    <row r="66994" spans="1:6" x14ac:dyDescent="0.25">
      <c r="A66994">
        <v>35</v>
      </c>
      <c r="B66994">
        <v>35</v>
      </c>
      <c r="C66994" s="1">
        <v>42287</v>
      </c>
      <c r="D66994" s="2">
        <v>0.53520833333333329</v>
      </c>
      <c r="E66994" t="s">
        <v>2250</v>
      </c>
      <c r="F66994" s="3">
        <v>63.2</v>
      </c>
    </row>
    <row r="66995" spans="1:6" x14ac:dyDescent="0.25">
      <c r="A66995">
        <v>1127</v>
      </c>
      <c r="B66995">
        <v>35</v>
      </c>
      <c r="C66995" s="1">
        <v>42292</v>
      </c>
      <c r="D66995" s="2">
        <v>0.70327546296296295</v>
      </c>
      <c r="E66995" t="s">
        <v>2250</v>
      </c>
      <c r="F66995" s="3">
        <v>60.56</v>
      </c>
    </row>
    <row r="66996" spans="1:6" x14ac:dyDescent="0.25">
      <c r="A66996">
        <v>8761</v>
      </c>
      <c r="B66996">
        <v>35</v>
      </c>
      <c r="C66996" s="1">
        <v>42300</v>
      </c>
      <c r="D66996" s="2">
        <v>6.3194444444444444E-3</v>
      </c>
      <c r="E66996" t="s">
        <v>2250</v>
      </c>
      <c r="F66996" s="3">
        <v>111.89</v>
      </c>
    </row>
    <row r="66997" spans="1:6" x14ac:dyDescent="0.25">
      <c r="A66997">
        <v>8938</v>
      </c>
      <c r="B66997">
        <v>35</v>
      </c>
      <c r="C66997" s="1">
        <v>42300</v>
      </c>
      <c r="D66997" s="2">
        <v>0.63953703703703701</v>
      </c>
      <c r="E66997" t="s">
        <v>2250</v>
      </c>
      <c r="F66997" s="3">
        <v>54.6</v>
      </c>
    </row>
    <row r="66998" spans="1:6" x14ac:dyDescent="0.25">
      <c r="A66998">
        <v>23932</v>
      </c>
      <c r="B66998">
        <v>35</v>
      </c>
      <c r="C66998" s="1">
        <v>42487</v>
      </c>
      <c r="D66998" s="2">
        <v>0.49964120370370368</v>
      </c>
      <c r="E66998" t="s">
        <v>2250</v>
      </c>
      <c r="F66998" s="3">
        <v>70.989999999999995</v>
      </c>
    </row>
    <row r="66999" spans="1:6" x14ac:dyDescent="0.25">
      <c r="A66999">
        <v>291</v>
      </c>
      <c r="B66999">
        <v>291</v>
      </c>
      <c r="C66999" s="1">
        <v>40975</v>
      </c>
      <c r="D66999" s="2">
        <v>0.58444444444444443</v>
      </c>
      <c r="E66999" t="s">
        <v>2250</v>
      </c>
      <c r="F66999" s="3">
        <v>345.8</v>
      </c>
    </row>
    <row r="67000" spans="1:6" x14ac:dyDescent="0.25">
      <c r="A67000">
        <v>7854</v>
      </c>
      <c r="B67000">
        <v>291</v>
      </c>
      <c r="C67000" s="1">
        <v>41054</v>
      </c>
      <c r="D67000" s="2">
        <v>0.5257060185185185</v>
      </c>
      <c r="E67000" t="s">
        <v>2250</v>
      </c>
      <c r="F67000" s="3">
        <v>31.82</v>
      </c>
    </row>
    <row r="67001" spans="1:6" x14ac:dyDescent="0.25">
      <c r="A67001">
        <v>10389</v>
      </c>
      <c r="B67001">
        <v>291</v>
      </c>
      <c r="C67001" s="1">
        <v>41054</v>
      </c>
      <c r="D67001" s="2">
        <v>0.70218749999999996</v>
      </c>
      <c r="E67001" t="s">
        <v>2250</v>
      </c>
      <c r="F67001" s="3">
        <v>22.63</v>
      </c>
    </row>
    <row r="67002" spans="1:6" x14ac:dyDescent="0.25">
      <c r="A67002">
        <v>25768</v>
      </c>
      <c r="B67002">
        <v>291</v>
      </c>
      <c r="C67002" s="1">
        <v>41071</v>
      </c>
      <c r="D67002" s="2">
        <v>0.83412037037037035</v>
      </c>
      <c r="E67002" t="s">
        <v>2250</v>
      </c>
      <c r="F67002" s="3">
        <v>65.39</v>
      </c>
    </row>
    <row r="67003" spans="1:6" x14ac:dyDescent="0.25">
      <c r="A67003">
        <v>547</v>
      </c>
      <c r="B67003">
        <v>547</v>
      </c>
      <c r="C67003" s="1">
        <v>41376</v>
      </c>
      <c r="D67003" s="2">
        <v>7.9907407407407413E-2</v>
      </c>
      <c r="E67003" t="s">
        <v>2250</v>
      </c>
      <c r="F67003" s="3">
        <v>202.5</v>
      </c>
    </row>
    <row r="67004" spans="1:6" x14ac:dyDescent="0.25">
      <c r="A67004">
        <v>9105</v>
      </c>
      <c r="B67004">
        <v>547</v>
      </c>
      <c r="C67004" s="1">
        <v>41467</v>
      </c>
      <c r="D67004" s="2">
        <v>0.23569444444444446</v>
      </c>
      <c r="E67004" t="s">
        <v>2250</v>
      </c>
      <c r="F67004" s="3">
        <v>23.74</v>
      </c>
    </row>
    <row r="67005" spans="1:6" x14ac:dyDescent="0.25">
      <c r="A67005">
        <v>11400</v>
      </c>
      <c r="B67005">
        <v>547</v>
      </c>
      <c r="C67005" s="1">
        <v>41471</v>
      </c>
      <c r="D67005" s="2">
        <v>0.33635416666666668</v>
      </c>
      <c r="E67005" t="s">
        <v>2250</v>
      </c>
      <c r="F67005" s="3">
        <v>28.88</v>
      </c>
    </row>
    <row r="67006" spans="1:6" x14ac:dyDescent="0.25">
      <c r="A67006">
        <v>13445</v>
      </c>
      <c r="B67006">
        <v>547</v>
      </c>
      <c r="C67006" s="1">
        <v>41472</v>
      </c>
      <c r="D67006" s="2">
        <v>0.27826388888888887</v>
      </c>
      <c r="E67006" t="s">
        <v>2250</v>
      </c>
      <c r="F67006" s="3">
        <v>69.2</v>
      </c>
    </row>
    <row r="67007" spans="1:6" x14ac:dyDescent="0.25">
      <c r="A67007">
        <v>16319</v>
      </c>
      <c r="B67007">
        <v>547</v>
      </c>
      <c r="C67007" s="1">
        <v>41548</v>
      </c>
      <c r="D67007" s="2">
        <v>0.2459375</v>
      </c>
      <c r="E67007" t="s">
        <v>2250</v>
      </c>
      <c r="F67007" s="3">
        <v>36.89</v>
      </c>
    </row>
    <row r="67008" spans="1:6" x14ac:dyDescent="0.25">
      <c r="A67008">
        <v>17812</v>
      </c>
      <c r="B67008">
        <v>547</v>
      </c>
      <c r="C67008" s="1">
        <v>41548</v>
      </c>
      <c r="D67008" s="2">
        <v>0.25002314814814813</v>
      </c>
      <c r="E67008" t="s">
        <v>2250</v>
      </c>
      <c r="F67008" s="3">
        <v>42.83</v>
      </c>
    </row>
    <row r="67009" spans="1:6" x14ac:dyDescent="0.25">
      <c r="A67009">
        <v>23108</v>
      </c>
      <c r="B67009">
        <v>547</v>
      </c>
      <c r="C67009" s="1">
        <v>42341</v>
      </c>
      <c r="D67009" s="2">
        <v>0.45679398148148148</v>
      </c>
      <c r="E67009" t="s">
        <v>2250</v>
      </c>
      <c r="F67009" s="3">
        <v>44.96</v>
      </c>
    </row>
    <row r="67010" spans="1:6" x14ac:dyDescent="0.25">
      <c r="A67010">
        <v>36215</v>
      </c>
      <c r="B67010">
        <v>547</v>
      </c>
      <c r="C67010" s="1">
        <v>42366</v>
      </c>
      <c r="D67010" s="2">
        <v>0.2951388888888889</v>
      </c>
      <c r="E67010" t="s">
        <v>2250</v>
      </c>
      <c r="F67010" s="3">
        <v>49.59</v>
      </c>
    </row>
    <row r="67011" spans="1:6" x14ac:dyDescent="0.25">
      <c r="A67011">
        <v>41174</v>
      </c>
      <c r="B67011">
        <v>547</v>
      </c>
      <c r="C67011" s="1">
        <v>42374</v>
      </c>
      <c r="D67011" s="2">
        <v>0.65401620370370372</v>
      </c>
      <c r="E67011" t="s">
        <v>2250</v>
      </c>
      <c r="F67011" s="3">
        <v>17.45</v>
      </c>
    </row>
    <row r="67012" spans="1:6" x14ac:dyDescent="0.25">
      <c r="A67012">
        <v>42210</v>
      </c>
      <c r="B67012">
        <v>547</v>
      </c>
      <c r="C67012" s="1">
        <v>42560</v>
      </c>
      <c r="D67012" s="2">
        <v>0.29673611111111109</v>
      </c>
      <c r="E67012" t="s">
        <v>2250</v>
      </c>
      <c r="F67012" s="3">
        <v>55.96</v>
      </c>
    </row>
    <row r="67013" spans="1:6" x14ac:dyDescent="0.25">
      <c r="A67013">
        <v>51665</v>
      </c>
      <c r="B67013">
        <v>547</v>
      </c>
      <c r="C67013" s="1">
        <v>42604</v>
      </c>
      <c r="D67013" s="2">
        <v>0.45304398148148151</v>
      </c>
      <c r="E67013" t="s">
        <v>2250</v>
      </c>
      <c r="F67013" s="3">
        <v>10.9</v>
      </c>
    </row>
    <row r="67014" spans="1:6" x14ac:dyDescent="0.25">
      <c r="A67014">
        <v>58928</v>
      </c>
      <c r="B67014">
        <v>547</v>
      </c>
      <c r="C67014" s="1">
        <v>42674</v>
      </c>
      <c r="D67014" s="2">
        <v>0.73348379629629634</v>
      </c>
      <c r="E67014" t="s">
        <v>2250</v>
      </c>
      <c r="F67014" s="3">
        <v>40.61</v>
      </c>
    </row>
    <row r="67015" spans="1:6" x14ac:dyDescent="0.25">
      <c r="A67015">
        <v>63019</v>
      </c>
      <c r="B67015">
        <v>547</v>
      </c>
      <c r="C67015" s="1">
        <v>42691</v>
      </c>
      <c r="D67015" s="2">
        <v>0.23898148148148149</v>
      </c>
      <c r="E67015" t="s">
        <v>2250</v>
      </c>
      <c r="F67015" s="3">
        <v>33.78</v>
      </c>
    </row>
    <row r="67016" spans="1:6" x14ac:dyDescent="0.25">
      <c r="A67016">
        <v>64572</v>
      </c>
      <c r="B67016">
        <v>547</v>
      </c>
      <c r="C67016" s="1">
        <v>42875</v>
      </c>
      <c r="D67016" s="2">
        <v>0.39731481481481479</v>
      </c>
      <c r="E67016" t="s">
        <v>2250</v>
      </c>
      <c r="F67016" s="3">
        <v>133.93</v>
      </c>
    </row>
    <row r="67017" spans="1:6" x14ac:dyDescent="0.25">
      <c r="A67017">
        <v>803</v>
      </c>
      <c r="B67017">
        <v>803</v>
      </c>
      <c r="C67017" s="1">
        <v>44532</v>
      </c>
      <c r="D67017" s="2">
        <v>0.66437500000000005</v>
      </c>
      <c r="E67017" t="s">
        <v>2250</v>
      </c>
      <c r="F67017" s="3">
        <v>366.4</v>
      </c>
    </row>
    <row r="67018" spans="1:6" x14ac:dyDescent="0.25">
      <c r="A67018">
        <v>57790</v>
      </c>
      <c r="B67018">
        <v>803</v>
      </c>
      <c r="C67018" s="1">
        <v>44924</v>
      </c>
      <c r="D67018" s="2">
        <v>0.99999273148148149</v>
      </c>
      <c r="E67018" t="s">
        <v>2250</v>
      </c>
      <c r="F67018" s="3">
        <v>78.31</v>
      </c>
    </row>
    <row r="67019" spans="1:6" x14ac:dyDescent="0.25">
      <c r="A67019">
        <v>67014</v>
      </c>
      <c r="B67019">
        <v>803</v>
      </c>
      <c r="C67019" s="1">
        <v>44924</v>
      </c>
      <c r="D67019" s="2">
        <v>0.99999072916666665</v>
      </c>
      <c r="E67019" t="s">
        <v>2250</v>
      </c>
      <c r="F67019" s="3">
        <v>39.869999999999997</v>
      </c>
    </row>
    <row r="67020" spans="1:6" x14ac:dyDescent="0.25">
      <c r="A67020">
        <v>36</v>
      </c>
      <c r="B67020">
        <v>36</v>
      </c>
      <c r="C67020" s="1">
        <v>40977</v>
      </c>
      <c r="D67020" s="2">
        <v>0.34355324074074073</v>
      </c>
      <c r="E67020" t="s">
        <v>2250</v>
      </c>
      <c r="F67020" s="3">
        <v>72</v>
      </c>
    </row>
    <row r="67021" spans="1:6" x14ac:dyDescent="0.25">
      <c r="A67021">
        <v>2374</v>
      </c>
      <c r="B67021">
        <v>36</v>
      </c>
      <c r="C67021" s="1">
        <v>41001</v>
      </c>
      <c r="D67021" s="2">
        <v>0.35208333333333336</v>
      </c>
      <c r="E67021" t="s">
        <v>2250</v>
      </c>
      <c r="F67021" s="3">
        <v>9.24</v>
      </c>
    </row>
    <row r="67022" spans="1:6" x14ac:dyDescent="0.25">
      <c r="A67022">
        <v>15945</v>
      </c>
      <c r="B67022">
        <v>36</v>
      </c>
      <c r="C67022" s="1">
        <v>42615</v>
      </c>
      <c r="D67022" s="2">
        <v>0.47607638888888887</v>
      </c>
      <c r="E67022" t="s">
        <v>2250</v>
      </c>
      <c r="F67022" s="3">
        <v>5.94</v>
      </c>
    </row>
    <row r="67023" spans="1:6" x14ac:dyDescent="0.25">
      <c r="A67023">
        <v>16036</v>
      </c>
      <c r="B67023">
        <v>36</v>
      </c>
      <c r="C67023" s="1">
        <v>42617</v>
      </c>
      <c r="D67023" s="2">
        <v>0.48229166666666667</v>
      </c>
      <c r="E67023" t="s">
        <v>2250</v>
      </c>
      <c r="F67023" s="3">
        <v>12.01</v>
      </c>
    </row>
    <row r="67024" spans="1:6" x14ac:dyDescent="0.25">
      <c r="A67024">
        <v>18947</v>
      </c>
      <c r="B67024">
        <v>36</v>
      </c>
      <c r="C67024" s="1">
        <v>42622</v>
      </c>
      <c r="D67024" s="2">
        <v>0.41362268518518519</v>
      </c>
      <c r="E67024" t="s">
        <v>2250</v>
      </c>
      <c r="F67024" s="3">
        <v>26.99</v>
      </c>
    </row>
    <row r="67025" spans="1:6" x14ac:dyDescent="0.25">
      <c r="A67025">
        <v>21335</v>
      </c>
      <c r="B67025">
        <v>36</v>
      </c>
      <c r="C67025" s="1">
        <v>43555</v>
      </c>
      <c r="D67025" s="2">
        <v>0.15136574074074075</v>
      </c>
      <c r="E67025" t="s">
        <v>2250</v>
      </c>
      <c r="F67025" s="3">
        <v>71.930000000000007</v>
      </c>
    </row>
    <row r="67026" spans="1:6" x14ac:dyDescent="0.25">
      <c r="A67026">
        <v>25316</v>
      </c>
      <c r="B67026">
        <v>36</v>
      </c>
      <c r="C67026" s="1">
        <v>43573</v>
      </c>
      <c r="D67026" s="2">
        <v>7.9976851851851855E-2</v>
      </c>
      <c r="E67026" t="s">
        <v>2250</v>
      </c>
      <c r="F67026" s="3">
        <v>14.99</v>
      </c>
    </row>
    <row r="67027" spans="1:6" x14ac:dyDescent="0.25">
      <c r="A67027">
        <v>26682</v>
      </c>
      <c r="B67027">
        <v>36</v>
      </c>
      <c r="C67027" s="1">
        <v>43574</v>
      </c>
      <c r="D67027" s="2">
        <v>0.19275462962962964</v>
      </c>
      <c r="E67027" t="s">
        <v>2250</v>
      </c>
      <c r="F67027" s="3">
        <v>11.7</v>
      </c>
    </row>
    <row r="67028" spans="1:6" x14ac:dyDescent="0.25">
      <c r="A67028">
        <v>29519</v>
      </c>
      <c r="B67028">
        <v>36</v>
      </c>
      <c r="C67028" s="1">
        <v>43711</v>
      </c>
      <c r="D67028" s="2">
        <v>0.93929398148148147</v>
      </c>
      <c r="E67028" t="s">
        <v>2250</v>
      </c>
      <c r="F67028" s="3">
        <v>60.79</v>
      </c>
    </row>
    <row r="67029" spans="1:6" x14ac:dyDescent="0.25">
      <c r="A67029">
        <v>31477</v>
      </c>
      <c r="B67029">
        <v>36</v>
      </c>
      <c r="C67029" s="1">
        <v>43737</v>
      </c>
      <c r="D67029" s="2">
        <v>0.40818287037037038</v>
      </c>
      <c r="E67029" t="s">
        <v>2250</v>
      </c>
      <c r="F67029" s="3">
        <v>41.33</v>
      </c>
    </row>
    <row r="67030" spans="1:6" x14ac:dyDescent="0.25">
      <c r="A67030">
        <v>31565</v>
      </c>
      <c r="B67030">
        <v>36</v>
      </c>
      <c r="C67030" s="1">
        <v>43742</v>
      </c>
      <c r="D67030" s="2">
        <v>0.13234953703703703</v>
      </c>
      <c r="E67030" t="s">
        <v>2250</v>
      </c>
      <c r="F67030" s="3">
        <v>83.24</v>
      </c>
    </row>
    <row r="67031" spans="1:6" x14ac:dyDescent="0.25">
      <c r="A67031">
        <v>35597</v>
      </c>
      <c r="B67031">
        <v>36</v>
      </c>
      <c r="C67031" s="1">
        <v>43745</v>
      </c>
      <c r="D67031" s="2">
        <v>0.15888888888888889</v>
      </c>
      <c r="E67031" t="s">
        <v>2250</v>
      </c>
      <c r="F67031" s="3">
        <v>79.72</v>
      </c>
    </row>
    <row r="67032" spans="1:6" x14ac:dyDescent="0.25">
      <c r="A67032">
        <v>37893</v>
      </c>
      <c r="B67032">
        <v>36</v>
      </c>
      <c r="C67032" s="1">
        <v>44120</v>
      </c>
      <c r="D67032" s="2">
        <v>7.3298611111111106E-2</v>
      </c>
      <c r="E67032" t="s">
        <v>2250</v>
      </c>
      <c r="F67032" s="3">
        <v>120.79</v>
      </c>
    </row>
    <row r="67033" spans="1:6" x14ac:dyDescent="0.25">
      <c r="A67033">
        <v>292</v>
      </c>
      <c r="B67033">
        <v>292</v>
      </c>
      <c r="C67033" s="1">
        <v>42297</v>
      </c>
      <c r="D67033" s="2">
        <v>5.6574074074074075E-2</v>
      </c>
      <c r="E67033" t="s">
        <v>2250</v>
      </c>
      <c r="F67033" s="3">
        <v>519</v>
      </c>
    </row>
    <row r="67034" spans="1:6" x14ac:dyDescent="0.25">
      <c r="A67034">
        <v>70217</v>
      </c>
      <c r="B67034">
        <v>292</v>
      </c>
      <c r="C67034" s="1">
        <v>44896</v>
      </c>
      <c r="D67034" s="2">
        <v>0.34519675925925924</v>
      </c>
      <c r="E67034" t="s">
        <v>2250</v>
      </c>
      <c r="F67034" s="3">
        <v>15.56</v>
      </c>
    </row>
    <row r="67035" spans="1:6" x14ac:dyDescent="0.25">
      <c r="A67035">
        <v>548</v>
      </c>
      <c r="B67035">
        <v>548</v>
      </c>
      <c r="C67035" s="1">
        <v>44351</v>
      </c>
      <c r="D67035" s="2">
        <v>0.48741898148148149</v>
      </c>
      <c r="E67035" t="s">
        <v>2250</v>
      </c>
      <c r="F67035" s="3">
        <v>101.3</v>
      </c>
    </row>
    <row r="67036" spans="1:6" x14ac:dyDescent="0.25">
      <c r="A67036">
        <v>10216</v>
      </c>
      <c r="B67036">
        <v>548</v>
      </c>
      <c r="C67036" s="1">
        <v>44920</v>
      </c>
      <c r="D67036" s="2">
        <v>0.97061342592592592</v>
      </c>
      <c r="E67036" t="s">
        <v>2250</v>
      </c>
      <c r="F67036" s="3">
        <v>60.65</v>
      </c>
    </row>
    <row r="67037" spans="1:6" x14ac:dyDescent="0.25">
      <c r="A67037">
        <v>21200</v>
      </c>
      <c r="B67037">
        <v>548</v>
      </c>
      <c r="C67037" s="1">
        <v>44924</v>
      </c>
      <c r="D67037" s="2">
        <v>0.99993055555555554</v>
      </c>
      <c r="E67037" t="s">
        <v>2250</v>
      </c>
      <c r="F67037" s="3">
        <v>136.79</v>
      </c>
    </row>
    <row r="67038" spans="1:6" x14ac:dyDescent="0.25">
      <c r="A67038">
        <v>63736</v>
      </c>
      <c r="B67038">
        <v>548</v>
      </c>
      <c r="C67038" s="1">
        <v>44924</v>
      </c>
      <c r="D67038" s="2">
        <v>0.99999087962962963</v>
      </c>
      <c r="E67038" t="s">
        <v>2250</v>
      </c>
      <c r="F67038" s="3">
        <v>29.02</v>
      </c>
    </row>
    <row r="67039" spans="1:6" x14ac:dyDescent="0.25">
      <c r="A67039">
        <v>804</v>
      </c>
      <c r="B67039">
        <v>804</v>
      </c>
      <c r="C67039" s="1">
        <v>40885</v>
      </c>
      <c r="D67039" s="2">
        <v>2.5312500000000002E-2</v>
      </c>
      <c r="E67039" t="s">
        <v>2250</v>
      </c>
      <c r="F67039" s="3">
        <v>56.7</v>
      </c>
    </row>
    <row r="67040" spans="1:6" x14ac:dyDescent="0.25">
      <c r="A67040">
        <v>2842</v>
      </c>
      <c r="B67040">
        <v>804</v>
      </c>
      <c r="C67040" s="1">
        <v>40912</v>
      </c>
      <c r="D67040" s="2">
        <v>0.6314467592592593</v>
      </c>
      <c r="E67040" t="s">
        <v>2250</v>
      </c>
      <c r="F67040" s="3">
        <v>31.75</v>
      </c>
    </row>
    <row r="67041" spans="1:6" x14ac:dyDescent="0.25">
      <c r="A67041">
        <v>6378</v>
      </c>
      <c r="B67041">
        <v>804</v>
      </c>
      <c r="C67041" s="1">
        <v>40934</v>
      </c>
      <c r="D67041" s="2">
        <v>3.8738425925925926E-2</v>
      </c>
      <c r="E67041" t="s">
        <v>2250</v>
      </c>
      <c r="F67041" s="3">
        <v>58.37</v>
      </c>
    </row>
    <row r="67042" spans="1:6" x14ac:dyDescent="0.25">
      <c r="A67042">
        <v>9880</v>
      </c>
      <c r="B67042">
        <v>804</v>
      </c>
      <c r="C67042" s="1">
        <v>40991</v>
      </c>
      <c r="D67042" s="2">
        <v>0.17041666666666666</v>
      </c>
      <c r="E67042" t="s">
        <v>2250</v>
      </c>
      <c r="F67042" s="3">
        <v>321.07</v>
      </c>
    </row>
    <row r="67043" spans="1:6" x14ac:dyDescent="0.25">
      <c r="A67043">
        <v>27860</v>
      </c>
      <c r="B67043">
        <v>804</v>
      </c>
      <c r="C67043" s="1">
        <v>41764</v>
      </c>
      <c r="D67043" s="2">
        <v>0.79380787037037037</v>
      </c>
      <c r="E67043" t="s">
        <v>2250</v>
      </c>
      <c r="F67043" s="3">
        <v>61.24</v>
      </c>
    </row>
    <row r="67044" spans="1:6" x14ac:dyDescent="0.25">
      <c r="A67044">
        <v>36145</v>
      </c>
      <c r="B67044">
        <v>804</v>
      </c>
      <c r="C67044" s="1">
        <v>41768</v>
      </c>
      <c r="D67044" s="2">
        <v>0.11155092592592593</v>
      </c>
      <c r="E67044" t="s">
        <v>2250</v>
      </c>
      <c r="F67044" s="3">
        <v>6.15</v>
      </c>
    </row>
    <row r="67045" spans="1:6" x14ac:dyDescent="0.25">
      <c r="A67045">
        <v>37640</v>
      </c>
      <c r="B67045">
        <v>804</v>
      </c>
      <c r="C67045" s="1">
        <v>41768</v>
      </c>
      <c r="D67045" s="2">
        <v>0.12716435185185185</v>
      </c>
      <c r="E67045" t="s">
        <v>2250</v>
      </c>
      <c r="F67045" s="3">
        <v>51.71</v>
      </c>
    </row>
    <row r="67046" spans="1:6" x14ac:dyDescent="0.25">
      <c r="A67046">
        <v>37</v>
      </c>
      <c r="B67046">
        <v>37</v>
      </c>
      <c r="C67046" s="1">
        <v>44749</v>
      </c>
      <c r="D67046" s="2">
        <v>0.49962962962962965</v>
      </c>
      <c r="E67046" t="s">
        <v>2250</v>
      </c>
      <c r="F67046" s="3">
        <v>96</v>
      </c>
    </row>
    <row r="67047" spans="1:6" x14ac:dyDescent="0.25">
      <c r="A67047">
        <v>26912</v>
      </c>
      <c r="B67047">
        <v>37</v>
      </c>
      <c r="C67047" s="1">
        <v>44837</v>
      </c>
      <c r="D67047" s="2">
        <v>0.64204861111111111</v>
      </c>
      <c r="E67047" t="s">
        <v>2250</v>
      </c>
      <c r="F67047" s="3">
        <v>123.75</v>
      </c>
    </row>
    <row r="67048" spans="1:6" x14ac:dyDescent="0.25">
      <c r="A67048">
        <v>49358</v>
      </c>
      <c r="B67048">
        <v>37</v>
      </c>
      <c r="C67048" s="1">
        <v>44925</v>
      </c>
      <c r="D67048" s="2">
        <v>9.2939814814814818E-6</v>
      </c>
      <c r="E67048" t="s">
        <v>2250</v>
      </c>
      <c r="F67048" s="3">
        <v>49.81</v>
      </c>
    </row>
    <row r="67049" spans="1:6" x14ac:dyDescent="0.25">
      <c r="A67049">
        <v>59198</v>
      </c>
      <c r="B67049">
        <v>37</v>
      </c>
      <c r="C67049" s="1">
        <v>44925</v>
      </c>
      <c r="D67049" s="2">
        <v>9.6527777777777773E-6</v>
      </c>
      <c r="E67049" t="s">
        <v>2250</v>
      </c>
      <c r="F67049" s="3">
        <v>87.28</v>
      </c>
    </row>
    <row r="67050" spans="1:6" x14ac:dyDescent="0.25">
      <c r="A67050">
        <v>293</v>
      </c>
      <c r="B67050">
        <v>293</v>
      </c>
      <c r="C67050" s="1">
        <v>43414</v>
      </c>
      <c r="D67050" s="2">
        <v>0.89583333333333337</v>
      </c>
      <c r="E67050" t="s">
        <v>2250</v>
      </c>
      <c r="F67050" s="3">
        <v>323.89999999999998</v>
      </c>
    </row>
    <row r="67051" spans="1:6" x14ac:dyDescent="0.25">
      <c r="A67051">
        <v>4550</v>
      </c>
      <c r="B67051">
        <v>293</v>
      </c>
      <c r="C67051" s="1">
        <v>43417</v>
      </c>
      <c r="D67051" s="2">
        <v>0.99929398148148152</v>
      </c>
      <c r="E67051" t="s">
        <v>2250</v>
      </c>
      <c r="F67051" s="3">
        <v>33.130000000000003</v>
      </c>
    </row>
    <row r="67052" spans="1:6" x14ac:dyDescent="0.25">
      <c r="A67052">
        <v>14829</v>
      </c>
      <c r="B67052">
        <v>293</v>
      </c>
      <c r="C67052" s="1">
        <v>43859</v>
      </c>
      <c r="D67052" s="2">
        <v>0.21557870370370372</v>
      </c>
      <c r="E67052" t="s">
        <v>2250</v>
      </c>
      <c r="F67052" s="3">
        <v>40.49</v>
      </c>
    </row>
    <row r="67053" spans="1:6" x14ac:dyDescent="0.25">
      <c r="A67053">
        <v>17038</v>
      </c>
      <c r="B67053">
        <v>293</v>
      </c>
      <c r="C67053" s="1">
        <v>43861</v>
      </c>
      <c r="D67053" s="2">
        <v>0.24130787037037038</v>
      </c>
      <c r="E67053" t="s">
        <v>2250</v>
      </c>
      <c r="F67053" s="3">
        <v>5.28</v>
      </c>
    </row>
    <row r="67054" spans="1:6" x14ac:dyDescent="0.25">
      <c r="A67054">
        <v>32681</v>
      </c>
      <c r="B67054">
        <v>293</v>
      </c>
      <c r="C67054" s="1">
        <v>44149</v>
      </c>
      <c r="D67054" s="2">
        <v>0.26028935185185187</v>
      </c>
      <c r="E67054" t="s">
        <v>2250</v>
      </c>
      <c r="F67054" s="3">
        <v>58.14</v>
      </c>
    </row>
    <row r="67055" spans="1:6" x14ac:dyDescent="0.25">
      <c r="A67055">
        <v>48660</v>
      </c>
      <c r="B67055">
        <v>293</v>
      </c>
      <c r="C67055" s="1">
        <v>44485</v>
      </c>
      <c r="D67055" s="2">
        <v>0.83125000000000004</v>
      </c>
      <c r="E67055" t="s">
        <v>2250</v>
      </c>
      <c r="F67055" s="3">
        <v>65.98</v>
      </c>
    </row>
    <row r="67056" spans="1:6" x14ac:dyDescent="0.25">
      <c r="A67056">
        <v>68105</v>
      </c>
      <c r="B67056">
        <v>293</v>
      </c>
      <c r="C67056" s="1">
        <v>44685</v>
      </c>
      <c r="D67056" s="2">
        <v>0.32537037037037037</v>
      </c>
      <c r="E67056" t="s">
        <v>2250</v>
      </c>
      <c r="F67056" s="3">
        <v>60.94</v>
      </c>
    </row>
    <row r="67057" spans="1:6" x14ac:dyDescent="0.25">
      <c r="A67057">
        <v>10192</v>
      </c>
      <c r="B67057">
        <v>549</v>
      </c>
      <c r="C67057" s="1">
        <v>43706</v>
      </c>
      <c r="D67057" s="2">
        <v>0.13778935185185184</v>
      </c>
      <c r="E67057" t="s">
        <v>2250</v>
      </c>
      <c r="F67057" s="3">
        <v>158.32</v>
      </c>
    </row>
    <row r="67058" spans="1:6" x14ac:dyDescent="0.25">
      <c r="A67058">
        <v>16027</v>
      </c>
      <c r="B67058">
        <v>549</v>
      </c>
      <c r="C67058" s="1">
        <v>43878</v>
      </c>
      <c r="D67058" s="2">
        <v>0.32056712962962963</v>
      </c>
      <c r="E67058" t="s">
        <v>2250</v>
      </c>
      <c r="F67058" s="3">
        <v>58.44</v>
      </c>
    </row>
    <row r="67059" spans="1:6" x14ac:dyDescent="0.25">
      <c r="A67059">
        <v>18031</v>
      </c>
      <c r="B67059">
        <v>549</v>
      </c>
      <c r="C67059" s="1">
        <v>43878</v>
      </c>
      <c r="D67059" s="2">
        <v>0.39710648148148148</v>
      </c>
      <c r="E67059" t="s">
        <v>2250</v>
      </c>
      <c r="F67059" s="3">
        <v>15.69</v>
      </c>
    </row>
    <row r="67060" spans="1:6" x14ac:dyDescent="0.25">
      <c r="A67060">
        <v>20162</v>
      </c>
      <c r="B67060">
        <v>549</v>
      </c>
      <c r="C67060" s="1">
        <v>43906</v>
      </c>
      <c r="D67060" s="2">
        <v>9.493055555555556E-2</v>
      </c>
      <c r="E67060" t="s">
        <v>2250</v>
      </c>
      <c r="F67060" s="3">
        <v>90.26</v>
      </c>
    </row>
    <row r="67061" spans="1:6" x14ac:dyDescent="0.25">
      <c r="A67061">
        <v>21982</v>
      </c>
      <c r="B67061">
        <v>549</v>
      </c>
      <c r="C67061" s="1">
        <v>43907</v>
      </c>
      <c r="D67061" s="2">
        <v>0.62732638888888892</v>
      </c>
      <c r="E67061" t="s">
        <v>2250</v>
      </c>
      <c r="F67061" s="3">
        <v>32.03</v>
      </c>
    </row>
    <row r="67062" spans="1:6" x14ac:dyDescent="0.25">
      <c r="A67062">
        <v>26647</v>
      </c>
      <c r="B67062">
        <v>549</v>
      </c>
      <c r="C67062" s="1">
        <v>43990</v>
      </c>
      <c r="D67062" s="2">
        <v>0.66358796296296296</v>
      </c>
      <c r="E67062" t="s">
        <v>2250</v>
      </c>
      <c r="F67062" s="3">
        <v>247.15</v>
      </c>
    </row>
    <row r="67063" spans="1:6" x14ac:dyDescent="0.25">
      <c r="A67063">
        <v>34407</v>
      </c>
      <c r="B67063">
        <v>549</v>
      </c>
      <c r="C67063" s="1">
        <v>44132</v>
      </c>
      <c r="D67063" s="2">
        <v>0.49828703703703703</v>
      </c>
      <c r="E67063" t="s">
        <v>2250</v>
      </c>
      <c r="F67063" s="3">
        <v>40.29</v>
      </c>
    </row>
    <row r="67064" spans="1:6" x14ac:dyDescent="0.25">
      <c r="A67064">
        <v>36198</v>
      </c>
      <c r="B67064">
        <v>549</v>
      </c>
      <c r="C67064" s="1">
        <v>44148</v>
      </c>
      <c r="D67064" s="2">
        <v>0.3112037037037037</v>
      </c>
      <c r="E67064" t="s">
        <v>2250</v>
      </c>
      <c r="F67064" s="3">
        <v>38.369999999999997</v>
      </c>
    </row>
    <row r="67065" spans="1:6" x14ac:dyDescent="0.25">
      <c r="A67065">
        <v>44013</v>
      </c>
      <c r="B67065">
        <v>549</v>
      </c>
      <c r="C67065" s="1">
        <v>44240</v>
      </c>
      <c r="D67065" s="2">
        <v>0.59156249999999999</v>
      </c>
      <c r="E67065" t="s">
        <v>2250</v>
      </c>
      <c r="F67065" s="3">
        <v>37.380000000000003</v>
      </c>
    </row>
    <row r="67066" spans="1:6" x14ac:dyDescent="0.25">
      <c r="A67066">
        <v>46487</v>
      </c>
      <c r="B67066">
        <v>549</v>
      </c>
      <c r="C67066" s="1">
        <v>44248</v>
      </c>
      <c r="D67066" s="2">
        <v>0.45150462962962962</v>
      </c>
      <c r="E67066" t="s">
        <v>2250</v>
      </c>
      <c r="F67066" s="3">
        <v>117.24</v>
      </c>
    </row>
    <row r="67067" spans="1:6" x14ac:dyDescent="0.25">
      <c r="A67067">
        <v>50022</v>
      </c>
      <c r="B67067">
        <v>549</v>
      </c>
      <c r="C67067" s="1">
        <v>44280</v>
      </c>
      <c r="D67067" s="2">
        <v>0.98225694444444445</v>
      </c>
      <c r="E67067" t="s">
        <v>2250</v>
      </c>
      <c r="F67067" s="3">
        <v>54.4</v>
      </c>
    </row>
    <row r="67068" spans="1:6" x14ac:dyDescent="0.25">
      <c r="A67068">
        <v>53984</v>
      </c>
      <c r="B67068">
        <v>549</v>
      </c>
      <c r="C67068" s="1">
        <v>44284</v>
      </c>
      <c r="D67068" s="2">
        <v>0.43694444444444447</v>
      </c>
      <c r="E67068" t="s">
        <v>2250</v>
      </c>
      <c r="F67068" s="3">
        <v>52.49</v>
      </c>
    </row>
    <row r="67069" spans="1:6" x14ac:dyDescent="0.25">
      <c r="A67069">
        <v>805</v>
      </c>
      <c r="B67069">
        <v>805</v>
      </c>
      <c r="C67069" s="1">
        <v>40693</v>
      </c>
      <c r="D67069" s="2">
        <v>0.83226851851851846</v>
      </c>
      <c r="E67069" t="s">
        <v>2250</v>
      </c>
      <c r="F67069" s="3">
        <v>62.5</v>
      </c>
    </row>
    <row r="67070" spans="1:6" x14ac:dyDescent="0.25">
      <c r="A67070">
        <v>1412</v>
      </c>
      <c r="B67070">
        <v>805</v>
      </c>
      <c r="C67070" s="1">
        <v>40702</v>
      </c>
      <c r="D67070" s="2">
        <v>0.98590277777777779</v>
      </c>
      <c r="E67070" t="s">
        <v>2250</v>
      </c>
      <c r="F67070" s="3">
        <v>32.28</v>
      </c>
    </row>
    <row r="67071" spans="1:6" x14ac:dyDescent="0.25">
      <c r="A67071">
        <v>17673</v>
      </c>
      <c r="B67071">
        <v>805</v>
      </c>
      <c r="C67071" s="1">
        <v>44538</v>
      </c>
      <c r="D67071" s="2">
        <v>0.53340277777777778</v>
      </c>
      <c r="E67071" t="s">
        <v>2250</v>
      </c>
      <c r="F67071" s="3">
        <v>96.07</v>
      </c>
    </row>
    <row r="67072" spans="1:6" x14ac:dyDescent="0.25">
      <c r="A67072">
        <v>18703</v>
      </c>
      <c r="B67072">
        <v>805</v>
      </c>
      <c r="C67072" s="1">
        <v>44538</v>
      </c>
      <c r="D67072" s="2">
        <v>0.64363425925925921</v>
      </c>
      <c r="E67072" t="s">
        <v>2250</v>
      </c>
      <c r="F67072" s="3">
        <v>28.01</v>
      </c>
    </row>
    <row r="67073" spans="1:6" x14ac:dyDescent="0.25">
      <c r="A67073">
        <v>19323</v>
      </c>
      <c r="B67073">
        <v>805</v>
      </c>
      <c r="C67073" s="1">
        <v>44539</v>
      </c>
      <c r="D67073" s="2">
        <v>0.37650462962962961</v>
      </c>
      <c r="E67073" t="s">
        <v>2250</v>
      </c>
      <c r="F67073" s="3">
        <v>18.5</v>
      </c>
    </row>
    <row r="67074" spans="1:6" x14ac:dyDescent="0.25">
      <c r="A67074">
        <v>29904</v>
      </c>
      <c r="B67074">
        <v>805</v>
      </c>
      <c r="C67074" s="1">
        <v>44924</v>
      </c>
      <c r="D67074" s="2">
        <v>0.89924768518518516</v>
      </c>
      <c r="E67074" t="s">
        <v>2250</v>
      </c>
      <c r="F67074" s="3">
        <v>75.430000000000007</v>
      </c>
    </row>
    <row r="67075" spans="1:6" x14ac:dyDescent="0.25">
      <c r="A67075">
        <v>53268</v>
      </c>
      <c r="B67075">
        <v>805</v>
      </c>
      <c r="C67075" s="1">
        <v>44925</v>
      </c>
      <c r="D67075" s="2">
        <v>2.1064814814814816E-6</v>
      </c>
      <c r="E67075" t="s">
        <v>2250</v>
      </c>
      <c r="F67075" s="3">
        <v>51.89</v>
      </c>
    </row>
    <row r="67076" spans="1:6" x14ac:dyDescent="0.25">
      <c r="A67076">
        <v>3184</v>
      </c>
      <c r="B67076">
        <v>38</v>
      </c>
      <c r="C67076" s="1">
        <v>44611</v>
      </c>
      <c r="D67076" s="2">
        <v>0.38814814814814813</v>
      </c>
      <c r="E67076" t="s">
        <v>2250</v>
      </c>
      <c r="F67076" s="3">
        <v>15.49</v>
      </c>
    </row>
    <row r="67077" spans="1:6" x14ac:dyDescent="0.25">
      <c r="A67077">
        <v>17082</v>
      </c>
      <c r="B67077">
        <v>38</v>
      </c>
      <c r="C67077" s="1">
        <v>44835</v>
      </c>
      <c r="D67077" s="2">
        <v>0.27525462962962965</v>
      </c>
      <c r="E67077" t="s">
        <v>2250</v>
      </c>
      <c r="F67077" s="3">
        <v>50.75</v>
      </c>
    </row>
    <row r="67078" spans="1:6" x14ac:dyDescent="0.25">
      <c r="A67078">
        <v>23471</v>
      </c>
      <c r="B67078">
        <v>38</v>
      </c>
      <c r="C67078" s="1">
        <v>44847</v>
      </c>
      <c r="D67078" s="2">
        <v>0.16363425925925926</v>
      </c>
      <c r="E67078" t="s">
        <v>2250</v>
      </c>
      <c r="F67078" s="3">
        <v>24.58</v>
      </c>
    </row>
    <row r="67079" spans="1:6" x14ac:dyDescent="0.25">
      <c r="A67079">
        <v>35842</v>
      </c>
      <c r="B67079">
        <v>38</v>
      </c>
      <c r="C67079" s="1">
        <v>44900</v>
      </c>
      <c r="D67079" s="2">
        <v>0.91871527777777773</v>
      </c>
      <c r="E67079" t="s">
        <v>2250</v>
      </c>
      <c r="F67079" s="3">
        <v>23.81</v>
      </c>
    </row>
    <row r="67080" spans="1:6" x14ac:dyDescent="0.25">
      <c r="A67080">
        <v>38501</v>
      </c>
      <c r="B67080">
        <v>38</v>
      </c>
      <c r="C67080" s="1">
        <v>44907</v>
      </c>
      <c r="D67080" s="2">
        <v>0.53657407407407409</v>
      </c>
      <c r="E67080" t="s">
        <v>2250</v>
      </c>
      <c r="F67080" s="3">
        <v>21.54</v>
      </c>
    </row>
    <row r="67081" spans="1:6" x14ac:dyDescent="0.25">
      <c r="A67081">
        <v>51239</v>
      </c>
      <c r="B67081">
        <v>38</v>
      </c>
      <c r="C67081" s="1">
        <v>44924</v>
      </c>
      <c r="D67081" s="2">
        <v>0.6473726851851852</v>
      </c>
      <c r="E67081" t="s">
        <v>2250</v>
      </c>
      <c r="F67081" s="3">
        <v>22.9</v>
      </c>
    </row>
    <row r="67082" spans="1:6" x14ac:dyDescent="0.25">
      <c r="A67082">
        <v>294</v>
      </c>
      <c r="B67082">
        <v>294</v>
      </c>
      <c r="C67082" s="1">
        <v>44329</v>
      </c>
      <c r="D67082" s="2">
        <v>0.57468750000000002</v>
      </c>
      <c r="E67082" t="s">
        <v>2250</v>
      </c>
      <c r="F67082" s="3">
        <v>247.8</v>
      </c>
    </row>
    <row r="67083" spans="1:6" x14ac:dyDescent="0.25">
      <c r="A67083">
        <v>3491</v>
      </c>
      <c r="B67083">
        <v>294</v>
      </c>
      <c r="C67083" s="1">
        <v>44330</v>
      </c>
      <c r="D67083" s="2">
        <v>0.50718750000000001</v>
      </c>
      <c r="E67083" t="s">
        <v>2250</v>
      </c>
      <c r="F67083" s="3">
        <v>67.77</v>
      </c>
    </row>
    <row r="67084" spans="1:6" x14ac:dyDescent="0.25">
      <c r="A67084">
        <v>17822</v>
      </c>
      <c r="B67084">
        <v>294</v>
      </c>
      <c r="C67084" s="1">
        <v>44716</v>
      </c>
      <c r="D67084" s="2">
        <v>0.79243055555555553</v>
      </c>
      <c r="E67084" t="s">
        <v>2250</v>
      </c>
      <c r="F67084" s="3">
        <v>161.05000000000001</v>
      </c>
    </row>
    <row r="67085" spans="1:6" x14ac:dyDescent="0.25">
      <c r="A67085">
        <v>21122</v>
      </c>
      <c r="B67085">
        <v>294</v>
      </c>
      <c r="C67085" s="1">
        <v>44757</v>
      </c>
      <c r="D67085" s="2">
        <v>0.96173611111111112</v>
      </c>
      <c r="E67085" t="s">
        <v>2250</v>
      </c>
      <c r="F67085" s="3">
        <v>12.68</v>
      </c>
    </row>
    <row r="67086" spans="1:6" x14ac:dyDescent="0.25">
      <c r="A67086">
        <v>550</v>
      </c>
      <c r="B67086">
        <v>550</v>
      </c>
      <c r="C67086" s="1">
        <v>42934</v>
      </c>
      <c r="D67086" s="2">
        <v>0.80626157407407406</v>
      </c>
      <c r="E67086" t="s">
        <v>2250</v>
      </c>
      <c r="F67086" s="3">
        <v>89.9</v>
      </c>
    </row>
    <row r="67087" spans="1:6" x14ac:dyDescent="0.25">
      <c r="A67087">
        <v>3206</v>
      </c>
      <c r="B67087">
        <v>550</v>
      </c>
      <c r="C67087" s="1">
        <v>43018</v>
      </c>
      <c r="D67087" s="2">
        <v>0.18447916666666667</v>
      </c>
      <c r="E67087" t="s">
        <v>2250</v>
      </c>
      <c r="F67087" s="3">
        <v>40.909999999999997</v>
      </c>
    </row>
    <row r="67088" spans="1:6" x14ac:dyDescent="0.25">
      <c r="A67088">
        <v>5599</v>
      </c>
      <c r="B67088">
        <v>550</v>
      </c>
      <c r="C67088" s="1">
        <v>43018</v>
      </c>
      <c r="D67088" s="2">
        <v>0.66956018518518523</v>
      </c>
      <c r="E67088" t="s">
        <v>2250</v>
      </c>
      <c r="F67088" s="3">
        <v>29.31</v>
      </c>
    </row>
    <row r="67089" spans="1:6" x14ac:dyDescent="0.25">
      <c r="A67089">
        <v>6514</v>
      </c>
      <c r="B67089">
        <v>550</v>
      </c>
      <c r="C67089" s="1">
        <v>43023</v>
      </c>
      <c r="D67089" s="2">
        <v>0.6106018518518519</v>
      </c>
      <c r="E67089" t="s">
        <v>2250</v>
      </c>
      <c r="F67089" s="3">
        <v>56.64</v>
      </c>
    </row>
    <row r="67090" spans="1:6" x14ac:dyDescent="0.25">
      <c r="A67090">
        <v>7403</v>
      </c>
      <c r="B67090">
        <v>550</v>
      </c>
      <c r="C67090" s="1">
        <v>43059</v>
      </c>
      <c r="D67090" s="2">
        <v>0.22940972222222222</v>
      </c>
      <c r="E67090" t="s">
        <v>2250</v>
      </c>
      <c r="F67090" s="3">
        <v>35.19</v>
      </c>
    </row>
    <row r="67091" spans="1:6" x14ac:dyDescent="0.25">
      <c r="A67091">
        <v>29373</v>
      </c>
      <c r="B67091">
        <v>550</v>
      </c>
      <c r="C67091" s="1">
        <v>44898</v>
      </c>
      <c r="D67091" s="2">
        <v>0.47413194444444445</v>
      </c>
      <c r="E67091" t="s">
        <v>2250</v>
      </c>
      <c r="F67091" s="3">
        <v>79.739999999999995</v>
      </c>
    </row>
    <row r="67092" spans="1:6" x14ac:dyDescent="0.25">
      <c r="A67092">
        <v>806</v>
      </c>
      <c r="B67092">
        <v>806</v>
      </c>
      <c r="C67092" s="1">
        <v>43235</v>
      </c>
      <c r="D67092" s="2">
        <v>8.6446759259259265E-2</v>
      </c>
      <c r="E67092" t="s">
        <v>2250</v>
      </c>
      <c r="F67092" s="3">
        <v>248.5</v>
      </c>
    </row>
    <row r="67093" spans="1:6" x14ac:dyDescent="0.25">
      <c r="A67093">
        <v>21913</v>
      </c>
      <c r="B67093">
        <v>806</v>
      </c>
      <c r="C67093" s="1">
        <v>44316</v>
      </c>
      <c r="D67093" s="2">
        <v>0.97271990740740744</v>
      </c>
      <c r="E67093" t="s">
        <v>2250</v>
      </c>
      <c r="F67093" s="3">
        <v>31.82</v>
      </c>
    </row>
    <row r="67094" spans="1:6" x14ac:dyDescent="0.25">
      <c r="A67094">
        <v>33221</v>
      </c>
      <c r="B67094">
        <v>806</v>
      </c>
      <c r="C67094" s="1">
        <v>44519</v>
      </c>
      <c r="D67094" s="2">
        <v>0.33677083333333335</v>
      </c>
      <c r="E67094" t="s">
        <v>2250</v>
      </c>
      <c r="F67094" s="3">
        <v>46.01</v>
      </c>
    </row>
    <row r="67095" spans="1:6" x14ac:dyDescent="0.25">
      <c r="A67095">
        <v>39</v>
      </c>
      <c r="B67095">
        <v>39</v>
      </c>
      <c r="C67095" s="1">
        <v>44694</v>
      </c>
      <c r="D67095" s="2">
        <v>0.1695949074074074</v>
      </c>
      <c r="E67095" t="s">
        <v>2250</v>
      </c>
      <c r="F67095" s="3">
        <v>40.4</v>
      </c>
    </row>
    <row r="67096" spans="1:6" x14ac:dyDescent="0.25">
      <c r="A67096">
        <v>295</v>
      </c>
      <c r="B67096">
        <v>295</v>
      </c>
      <c r="C67096" s="1">
        <v>42946</v>
      </c>
      <c r="D67096" s="2">
        <v>0.14043981481481482</v>
      </c>
      <c r="E67096" t="s">
        <v>2250</v>
      </c>
      <c r="F67096" s="3">
        <v>147.1</v>
      </c>
    </row>
    <row r="67097" spans="1:6" x14ac:dyDescent="0.25">
      <c r="A67097">
        <v>6207</v>
      </c>
      <c r="B67097">
        <v>295</v>
      </c>
      <c r="C67097" s="1">
        <v>43053</v>
      </c>
      <c r="D67097" s="2">
        <v>0.58034722222222224</v>
      </c>
      <c r="E67097" t="s">
        <v>2250</v>
      </c>
      <c r="F67097" s="3">
        <v>141.19</v>
      </c>
    </row>
    <row r="67098" spans="1:6" x14ac:dyDescent="0.25">
      <c r="A67098">
        <v>11905</v>
      </c>
      <c r="B67098">
        <v>295</v>
      </c>
      <c r="C67098" s="1">
        <v>43088</v>
      </c>
      <c r="D67098" s="2">
        <v>0.1557638888888889</v>
      </c>
      <c r="E67098" t="s">
        <v>2250</v>
      </c>
      <c r="F67098" s="3">
        <v>22.59</v>
      </c>
    </row>
    <row r="67099" spans="1:6" x14ac:dyDescent="0.25">
      <c r="A67099">
        <v>50879</v>
      </c>
      <c r="B67099">
        <v>295</v>
      </c>
      <c r="C67099" s="1">
        <v>44863</v>
      </c>
      <c r="D67099" s="2">
        <v>0.62255787037037036</v>
      </c>
      <c r="E67099" t="s">
        <v>2250</v>
      </c>
      <c r="F67099" s="3">
        <v>71.430000000000007</v>
      </c>
    </row>
    <row r="67100" spans="1:6" x14ac:dyDescent="0.25">
      <c r="A67100">
        <v>57378</v>
      </c>
      <c r="B67100">
        <v>295</v>
      </c>
      <c r="C67100" s="1">
        <v>44896</v>
      </c>
      <c r="D67100" s="2">
        <v>0.14587962962962964</v>
      </c>
      <c r="E67100" t="s">
        <v>2250</v>
      </c>
      <c r="F67100" s="3">
        <v>91.96</v>
      </c>
    </row>
    <row r="67101" spans="1:6" x14ac:dyDescent="0.25">
      <c r="A67101">
        <v>68160</v>
      </c>
      <c r="B67101">
        <v>295</v>
      </c>
      <c r="C67101" s="1">
        <v>44919</v>
      </c>
      <c r="D67101" s="2">
        <v>0.72471064814814812</v>
      </c>
      <c r="E67101" t="s">
        <v>2250</v>
      </c>
      <c r="F67101" s="3">
        <v>36.119999999999997</v>
      </c>
    </row>
    <row r="67102" spans="1:6" x14ac:dyDescent="0.25">
      <c r="A67102">
        <v>551</v>
      </c>
      <c r="B67102">
        <v>551</v>
      </c>
      <c r="C67102" s="1">
        <v>43176</v>
      </c>
      <c r="D67102" s="2">
        <v>3.3344907407407406E-2</v>
      </c>
      <c r="E67102" t="s">
        <v>2250</v>
      </c>
      <c r="F67102" s="3">
        <v>118.2</v>
      </c>
    </row>
    <row r="67103" spans="1:6" x14ac:dyDescent="0.25">
      <c r="A67103">
        <v>21472</v>
      </c>
      <c r="B67103">
        <v>551</v>
      </c>
      <c r="C67103" s="1">
        <v>43322</v>
      </c>
      <c r="D67103" s="2">
        <v>0.39203703703703702</v>
      </c>
      <c r="E67103" t="s">
        <v>2250</v>
      </c>
      <c r="F67103" s="3">
        <v>71.680000000000007</v>
      </c>
    </row>
    <row r="67104" spans="1:6" x14ac:dyDescent="0.25">
      <c r="A67104">
        <v>46755</v>
      </c>
      <c r="B67104">
        <v>551</v>
      </c>
      <c r="C67104" s="1">
        <v>44570</v>
      </c>
      <c r="D67104" s="2">
        <v>0.40791666666666665</v>
      </c>
      <c r="E67104" t="s">
        <v>2250</v>
      </c>
      <c r="F67104" s="3">
        <v>137.15</v>
      </c>
    </row>
    <row r="67105" spans="1:6" x14ac:dyDescent="0.25">
      <c r="A67105">
        <v>65975</v>
      </c>
      <c r="B67105">
        <v>551</v>
      </c>
      <c r="C67105" s="1">
        <v>44912</v>
      </c>
      <c r="D67105" s="2">
        <v>0.85584490740740737</v>
      </c>
      <c r="E67105" t="s">
        <v>2250</v>
      </c>
      <c r="F67105" s="3">
        <v>20.97</v>
      </c>
    </row>
    <row r="67106" spans="1:6" x14ac:dyDescent="0.25">
      <c r="A67106">
        <v>807</v>
      </c>
      <c r="B67106">
        <v>807</v>
      </c>
      <c r="C67106" s="1">
        <v>44791</v>
      </c>
      <c r="D67106" s="2">
        <v>0.71412037037037035</v>
      </c>
      <c r="E67106" t="s">
        <v>2250</v>
      </c>
      <c r="F67106" s="3">
        <v>169</v>
      </c>
    </row>
    <row r="67107" spans="1:6" x14ac:dyDescent="0.25">
      <c r="A67107">
        <v>7446</v>
      </c>
      <c r="B67107">
        <v>807</v>
      </c>
      <c r="C67107" s="1">
        <v>44922</v>
      </c>
      <c r="D67107" s="2">
        <v>0.51924768518518516</v>
      </c>
      <c r="E67107" t="s">
        <v>2250</v>
      </c>
      <c r="F67107" s="3">
        <v>40.94</v>
      </c>
    </row>
    <row r="67108" spans="1:6" x14ac:dyDescent="0.25">
      <c r="A67108">
        <v>15779</v>
      </c>
      <c r="B67108">
        <v>807</v>
      </c>
      <c r="C67108" s="1">
        <v>44924</v>
      </c>
      <c r="D67108" s="2">
        <v>0.97755787037037034</v>
      </c>
      <c r="E67108" t="s">
        <v>2250</v>
      </c>
      <c r="F67108" s="3">
        <v>45.61</v>
      </c>
    </row>
    <row r="67109" spans="1:6" x14ac:dyDescent="0.25">
      <c r="A67109">
        <v>68682</v>
      </c>
      <c r="B67109">
        <v>807</v>
      </c>
      <c r="C67109" s="1">
        <v>44925</v>
      </c>
      <c r="D67109" s="2">
        <v>8.0787037037037029E-6</v>
      </c>
      <c r="E67109" t="s">
        <v>2250</v>
      </c>
      <c r="F67109" s="3">
        <v>9.7799999999999994</v>
      </c>
    </row>
    <row r="67110" spans="1:6" x14ac:dyDescent="0.25">
      <c r="A67110">
        <v>40</v>
      </c>
      <c r="B67110">
        <v>40</v>
      </c>
      <c r="C67110" s="1">
        <v>42116</v>
      </c>
      <c r="D67110" s="2">
        <v>0.43267361111111113</v>
      </c>
      <c r="E67110" t="s">
        <v>2250</v>
      </c>
      <c r="F67110" s="3">
        <v>186.6</v>
      </c>
    </row>
    <row r="67111" spans="1:6" x14ac:dyDescent="0.25">
      <c r="A67111">
        <v>5371</v>
      </c>
      <c r="B67111">
        <v>40</v>
      </c>
      <c r="C67111" s="1">
        <v>42291</v>
      </c>
      <c r="D67111" s="2">
        <v>0.96959490740740739</v>
      </c>
      <c r="E67111" t="s">
        <v>2250</v>
      </c>
      <c r="F67111" s="3">
        <v>23.91</v>
      </c>
    </row>
    <row r="67112" spans="1:6" x14ac:dyDescent="0.25">
      <c r="A67112">
        <v>5656</v>
      </c>
      <c r="B67112">
        <v>40</v>
      </c>
      <c r="C67112" s="1">
        <v>42291</v>
      </c>
      <c r="D67112" s="2">
        <v>0.97137731481481482</v>
      </c>
      <c r="E67112" t="s">
        <v>2250</v>
      </c>
      <c r="F67112" s="3">
        <v>14.96</v>
      </c>
    </row>
    <row r="67113" spans="1:6" x14ac:dyDescent="0.25">
      <c r="A67113">
        <v>7886</v>
      </c>
      <c r="B67113">
        <v>40</v>
      </c>
      <c r="C67113" s="1">
        <v>42302</v>
      </c>
      <c r="D67113" s="2">
        <v>0.37603009259259257</v>
      </c>
      <c r="E67113" t="s">
        <v>2250</v>
      </c>
      <c r="F67113" s="3">
        <v>21.56</v>
      </c>
    </row>
    <row r="67114" spans="1:6" x14ac:dyDescent="0.25">
      <c r="A67114">
        <v>14062</v>
      </c>
      <c r="B67114">
        <v>40</v>
      </c>
      <c r="C67114" s="1">
        <v>42567</v>
      </c>
      <c r="D67114" s="2">
        <v>0.71104166666666668</v>
      </c>
      <c r="E67114" t="s">
        <v>2250</v>
      </c>
      <c r="F67114" s="3">
        <v>85.37</v>
      </c>
    </row>
    <row r="67115" spans="1:6" x14ac:dyDescent="0.25">
      <c r="A67115">
        <v>14183</v>
      </c>
      <c r="B67115">
        <v>40</v>
      </c>
      <c r="C67115" s="1">
        <v>42567</v>
      </c>
      <c r="D67115" s="2">
        <v>0.79386574074074079</v>
      </c>
      <c r="E67115" t="s">
        <v>2250</v>
      </c>
      <c r="F67115" s="3">
        <v>72.5</v>
      </c>
    </row>
    <row r="67116" spans="1:6" x14ac:dyDescent="0.25">
      <c r="A67116">
        <v>14951</v>
      </c>
      <c r="B67116">
        <v>40</v>
      </c>
      <c r="C67116" s="1">
        <v>42572</v>
      </c>
      <c r="D67116" s="2">
        <v>0.37766203703703705</v>
      </c>
      <c r="E67116" t="s">
        <v>2250</v>
      </c>
      <c r="F67116" s="3">
        <v>60.08</v>
      </c>
    </row>
    <row r="67117" spans="1:6" x14ac:dyDescent="0.25">
      <c r="A67117">
        <v>40558</v>
      </c>
      <c r="B67117">
        <v>40</v>
      </c>
      <c r="C67117" s="1">
        <v>44833</v>
      </c>
      <c r="D67117" s="2">
        <v>0.4473611111111111</v>
      </c>
      <c r="E67117" t="s">
        <v>2250</v>
      </c>
      <c r="F67117" s="3">
        <v>57.23</v>
      </c>
    </row>
    <row r="67118" spans="1:6" x14ac:dyDescent="0.25">
      <c r="A67118">
        <v>50465</v>
      </c>
      <c r="B67118">
        <v>40</v>
      </c>
      <c r="C67118" s="1">
        <v>44924</v>
      </c>
      <c r="D67118" s="2">
        <v>0.98679398148148145</v>
      </c>
      <c r="E67118" t="s">
        <v>2250</v>
      </c>
      <c r="F67118" s="3">
        <v>49.76</v>
      </c>
    </row>
    <row r="67119" spans="1:6" x14ac:dyDescent="0.25">
      <c r="A67119">
        <v>57456</v>
      </c>
      <c r="B67119">
        <v>40</v>
      </c>
      <c r="C67119" s="1">
        <v>44924</v>
      </c>
      <c r="D67119" s="2">
        <v>0.99964120370370368</v>
      </c>
      <c r="E67119" t="s">
        <v>2250</v>
      </c>
      <c r="F67119" s="3">
        <v>37.92</v>
      </c>
    </row>
    <row r="67120" spans="1:6" x14ac:dyDescent="0.25">
      <c r="A67120">
        <v>296</v>
      </c>
      <c r="B67120">
        <v>296</v>
      </c>
      <c r="C67120" s="1">
        <v>42568</v>
      </c>
      <c r="D67120" s="2">
        <v>0.36430555555555555</v>
      </c>
      <c r="E67120" t="s">
        <v>2250</v>
      </c>
      <c r="F67120" s="3">
        <v>157.4</v>
      </c>
    </row>
    <row r="67121" spans="1:6" x14ac:dyDescent="0.25">
      <c r="A67121">
        <v>11102</v>
      </c>
      <c r="B67121">
        <v>296</v>
      </c>
      <c r="C67121" s="1">
        <v>42595</v>
      </c>
      <c r="D67121" s="2">
        <v>0.94373842592592594</v>
      </c>
      <c r="E67121" t="s">
        <v>2250</v>
      </c>
      <c r="F67121" s="3">
        <v>34.369999999999997</v>
      </c>
    </row>
    <row r="67122" spans="1:6" x14ac:dyDescent="0.25">
      <c r="A67122">
        <v>22433</v>
      </c>
      <c r="B67122">
        <v>296</v>
      </c>
      <c r="C67122" s="1">
        <v>42753</v>
      </c>
      <c r="D67122" s="2">
        <v>0.38362268518518516</v>
      </c>
      <c r="E67122" t="s">
        <v>2250</v>
      </c>
      <c r="F67122" s="3">
        <v>18.329999999999998</v>
      </c>
    </row>
    <row r="67123" spans="1:6" x14ac:dyDescent="0.25">
      <c r="A67123">
        <v>28531</v>
      </c>
      <c r="B67123">
        <v>296</v>
      </c>
      <c r="C67123" s="1">
        <v>42757</v>
      </c>
      <c r="D67123" s="2">
        <v>0.56987268518518519</v>
      </c>
      <c r="E67123" t="s">
        <v>2250</v>
      </c>
      <c r="F67123" s="3">
        <v>33.590000000000003</v>
      </c>
    </row>
    <row r="67124" spans="1:6" x14ac:dyDescent="0.25">
      <c r="A67124">
        <v>552</v>
      </c>
      <c r="B67124">
        <v>552</v>
      </c>
      <c r="C67124" s="1">
        <v>43268</v>
      </c>
      <c r="D67124" s="2">
        <v>0.70846064814814813</v>
      </c>
      <c r="E67124" t="s">
        <v>2250</v>
      </c>
      <c r="F67124" s="3">
        <v>57.5</v>
      </c>
    </row>
    <row r="67125" spans="1:6" x14ac:dyDescent="0.25">
      <c r="A67125">
        <v>5790</v>
      </c>
      <c r="B67125">
        <v>552</v>
      </c>
      <c r="C67125" s="1">
        <v>43284</v>
      </c>
      <c r="D67125" s="2">
        <v>0.34297453703703706</v>
      </c>
      <c r="E67125" t="s">
        <v>2250</v>
      </c>
      <c r="F67125" s="3">
        <v>4.13</v>
      </c>
    </row>
    <row r="67126" spans="1:6" x14ac:dyDescent="0.25">
      <c r="A67126">
        <v>6359</v>
      </c>
      <c r="B67126">
        <v>552</v>
      </c>
      <c r="C67126" s="1">
        <v>43306</v>
      </c>
      <c r="D67126" s="2">
        <v>0.30290509259259257</v>
      </c>
      <c r="E67126" t="s">
        <v>2250</v>
      </c>
      <c r="F67126" s="3">
        <v>30.31</v>
      </c>
    </row>
    <row r="67127" spans="1:6" x14ac:dyDescent="0.25">
      <c r="A67127">
        <v>7150</v>
      </c>
      <c r="B67127">
        <v>552</v>
      </c>
      <c r="C67127" s="1">
        <v>43306</v>
      </c>
      <c r="D67127" s="2">
        <v>0.59218749999999998</v>
      </c>
      <c r="E67127" t="s">
        <v>2250</v>
      </c>
      <c r="F67127" s="3">
        <v>52.13</v>
      </c>
    </row>
    <row r="67128" spans="1:6" x14ac:dyDescent="0.25">
      <c r="A67128">
        <v>11823</v>
      </c>
      <c r="B67128">
        <v>552</v>
      </c>
      <c r="C67128" s="1">
        <v>43368</v>
      </c>
      <c r="D67128" s="2">
        <v>0.88148148148148153</v>
      </c>
      <c r="E67128" t="s">
        <v>2250</v>
      </c>
      <c r="F67128" s="3">
        <v>47.25</v>
      </c>
    </row>
    <row r="67129" spans="1:6" x14ac:dyDescent="0.25">
      <c r="A67129">
        <v>16053</v>
      </c>
      <c r="B67129">
        <v>552</v>
      </c>
      <c r="C67129" s="1">
        <v>44138</v>
      </c>
      <c r="D67129" s="2">
        <v>0.71516203703703707</v>
      </c>
      <c r="E67129" t="s">
        <v>2250</v>
      </c>
      <c r="F67129" s="3">
        <v>59.99</v>
      </c>
    </row>
    <row r="67130" spans="1:6" x14ac:dyDescent="0.25">
      <c r="A67130">
        <v>19505</v>
      </c>
      <c r="B67130">
        <v>552</v>
      </c>
      <c r="C67130" s="1">
        <v>44849</v>
      </c>
      <c r="D67130" s="2">
        <v>0.51828703703703705</v>
      </c>
      <c r="E67130" t="s">
        <v>2250</v>
      </c>
      <c r="F67130" s="3">
        <v>52.03</v>
      </c>
    </row>
    <row r="67131" spans="1:6" x14ac:dyDescent="0.25">
      <c r="A67131">
        <v>47435</v>
      </c>
      <c r="B67131">
        <v>552</v>
      </c>
      <c r="C67131" s="1">
        <v>44924</v>
      </c>
      <c r="D67131" s="2">
        <v>0.99998842592592596</v>
      </c>
      <c r="E67131" t="s">
        <v>2250</v>
      </c>
      <c r="F67131" s="3">
        <v>45.75</v>
      </c>
    </row>
    <row r="67132" spans="1:6" x14ac:dyDescent="0.25">
      <c r="A67132">
        <v>48950</v>
      </c>
      <c r="B67132">
        <v>552</v>
      </c>
      <c r="C67132" s="1">
        <v>44924</v>
      </c>
      <c r="D67132" s="2">
        <v>0.99999636574074069</v>
      </c>
      <c r="E67132" t="s">
        <v>2250</v>
      </c>
      <c r="F67132" s="3">
        <v>563.62</v>
      </c>
    </row>
    <row r="67133" spans="1:6" x14ac:dyDescent="0.25">
      <c r="A67133">
        <v>14989</v>
      </c>
      <c r="B67133">
        <v>808</v>
      </c>
      <c r="C67133" s="1">
        <v>42848</v>
      </c>
      <c r="D67133" s="2">
        <v>0.71586805555555555</v>
      </c>
      <c r="E67133" t="s">
        <v>2250</v>
      </c>
      <c r="F67133" s="3">
        <v>139.78</v>
      </c>
    </row>
    <row r="67134" spans="1:6" x14ac:dyDescent="0.25">
      <c r="A67134">
        <v>22973</v>
      </c>
      <c r="B67134">
        <v>808</v>
      </c>
      <c r="C67134" s="1">
        <v>43263</v>
      </c>
      <c r="D67134" s="2">
        <v>0.83138888888888884</v>
      </c>
      <c r="E67134" t="s">
        <v>2250</v>
      </c>
      <c r="F67134" s="3">
        <v>20.77</v>
      </c>
    </row>
    <row r="67135" spans="1:6" x14ac:dyDescent="0.25">
      <c r="A67135">
        <v>40698</v>
      </c>
      <c r="B67135">
        <v>808</v>
      </c>
      <c r="C67135" s="1">
        <v>44122</v>
      </c>
      <c r="D67135" s="2">
        <v>0.45709490740740738</v>
      </c>
      <c r="E67135" t="s">
        <v>2250</v>
      </c>
      <c r="F67135" s="3">
        <v>15.23</v>
      </c>
    </row>
    <row r="67136" spans="1:6" x14ac:dyDescent="0.25">
      <c r="A67136">
        <v>50220</v>
      </c>
      <c r="B67136">
        <v>808</v>
      </c>
      <c r="C67136" s="1">
        <v>44341</v>
      </c>
      <c r="D67136" s="2">
        <v>0.4911921296296296</v>
      </c>
      <c r="E67136" t="s">
        <v>2250</v>
      </c>
      <c r="F67136" s="3">
        <v>15.27</v>
      </c>
    </row>
    <row r="67137" spans="1:6" x14ac:dyDescent="0.25">
      <c r="A67137">
        <v>51641</v>
      </c>
      <c r="B67137">
        <v>808</v>
      </c>
      <c r="C67137" s="1">
        <v>44344</v>
      </c>
      <c r="D67137" s="2">
        <v>0.29390046296296296</v>
      </c>
      <c r="E67137" t="s">
        <v>2250</v>
      </c>
      <c r="F67137" s="3">
        <v>27.17</v>
      </c>
    </row>
    <row r="67138" spans="1:6" x14ac:dyDescent="0.25">
      <c r="A67138">
        <v>59468</v>
      </c>
      <c r="B67138">
        <v>808</v>
      </c>
      <c r="C67138" s="1">
        <v>44640</v>
      </c>
      <c r="D67138" s="2">
        <v>1.6192129629629629E-2</v>
      </c>
      <c r="E67138" t="s">
        <v>2250</v>
      </c>
      <c r="F67138" s="3">
        <v>30.1</v>
      </c>
    </row>
    <row r="67139" spans="1:6" x14ac:dyDescent="0.25">
      <c r="A67139">
        <v>4021</v>
      </c>
      <c r="B67139">
        <v>41</v>
      </c>
      <c r="C67139" s="1">
        <v>44090</v>
      </c>
      <c r="D67139" s="2">
        <v>0.95472222222222225</v>
      </c>
      <c r="E67139" t="s">
        <v>2250</v>
      </c>
      <c r="F67139" s="3">
        <v>75.45</v>
      </c>
    </row>
    <row r="67140" spans="1:6" x14ac:dyDescent="0.25">
      <c r="A67140">
        <v>15845</v>
      </c>
      <c r="B67140">
        <v>41</v>
      </c>
      <c r="C67140" s="1">
        <v>44161</v>
      </c>
      <c r="D67140" s="2">
        <v>0.40371527777777777</v>
      </c>
      <c r="E67140" t="s">
        <v>2250</v>
      </c>
      <c r="F67140" s="3">
        <v>42.8</v>
      </c>
    </row>
    <row r="67141" spans="1:6" x14ac:dyDescent="0.25">
      <c r="A67141">
        <v>36476</v>
      </c>
      <c r="B67141">
        <v>41</v>
      </c>
      <c r="C67141" s="1">
        <v>44886</v>
      </c>
      <c r="D67141" s="2">
        <v>6.0949074074074072E-2</v>
      </c>
      <c r="E67141" t="s">
        <v>2250</v>
      </c>
      <c r="F67141" s="3">
        <v>43.66</v>
      </c>
    </row>
    <row r="67142" spans="1:6" x14ac:dyDescent="0.25">
      <c r="A67142">
        <v>40544</v>
      </c>
      <c r="B67142">
        <v>41</v>
      </c>
      <c r="C67142" s="1">
        <v>44923</v>
      </c>
      <c r="D67142" s="2">
        <v>0.45468750000000002</v>
      </c>
      <c r="E67142" t="s">
        <v>2250</v>
      </c>
      <c r="F67142" s="3">
        <v>29.2</v>
      </c>
    </row>
    <row r="67143" spans="1:6" x14ac:dyDescent="0.25">
      <c r="A67143">
        <v>44880</v>
      </c>
      <c r="B67143">
        <v>41</v>
      </c>
      <c r="C67143" s="1">
        <v>44924</v>
      </c>
      <c r="D67143" s="2">
        <v>0.99478009259259259</v>
      </c>
      <c r="E67143" t="s">
        <v>2250</v>
      </c>
      <c r="F67143" s="3">
        <v>89.6</v>
      </c>
    </row>
    <row r="67144" spans="1:6" x14ac:dyDescent="0.25">
      <c r="A67144">
        <v>46892</v>
      </c>
      <c r="B67144">
        <v>41</v>
      </c>
      <c r="C67144" s="1">
        <v>44924</v>
      </c>
      <c r="D67144" s="2">
        <v>0.99997685185185181</v>
      </c>
      <c r="E67144" t="s">
        <v>2250</v>
      </c>
      <c r="F67144" s="3">
        <v>31.26</v>
      </c>
    </row>
    <row r="67145" spans="1:6" x14ac:dyDescent="0.25">
      <c r="A67145">
        <v>49948</v>
      </c>
      <c r="B67145">
        <v>41</v>
      </c>
      <c r="C67145" s="1">
        <v>44925</v>
      </c>
      <c r="D67145" s="2">
        <v>1.0682870370370371E-5</v>
      </c>
      <c r="E67145" t="s">
        <v>2250</v>
      </c>
      <c r="F67145" s="3">
        <v>7.67</v>
      </c>
    </row>
    <row r="67146" spans="1:6" x14ac:dyDescent="0.25">
      <c r="A67146">
        <v>58034</v>
      </c>
      <c r="B67146">
        <v>41</v>
      </c>
      <c r="C67146" s="1">
        <v>44925</v>
      </c>
      <c r="D67146" s="2">
        <v>9.1898148148148155E-6</v>
      </c>
      <c r="E67146" t="s">
        <v>2250</v>
      </c>
      <c r="F67146" s="3">
        <v>31.32</v>
      </c>
    </row>
    <row r="67147" spans="1:6" x14ac:dyDescent="0.25">
      <c r="A67147">
        <v>62730</v>
      </c>
      <c r="B67147">
        <v>41</v>
      </c>
      <c r="C67147" s="1">
        <v>44925</v>
      </c>
      <c r="D67147" s="2">
        <v>5.7986111111111113E-6</v>
      </c>
      <c r="E67147" t="s">
        <v>2250</v>
      </c>
      <c r="F67147" s="3">
        <v>88.13</v>
      </c>
    </row>
    <row r="67148" spans="1:6" x14ac:dyDescent="0.25">
      <c r="A67148">
        <v>297</v>
      </c>
      <c r="B67148">
        <v>297</v>
      </c>
      <c r="C67148" s="1">
        <v>43346</v>
      </c>
      <c r="D67148" s="2">
        <v>0.26658564814814817</v>
      </c>
      <c r="E67148" t="s">
        <v>2250</v>
      </c>
      <c r="F67148" s="3">
        <v>834.4</v>
      </c>
    </row>
    <row r="67149" spans="1:6" x14ac:dyDescent="0.25">
      <c r="A67149">
        <v>15532</v>
      </c>
      <c r="B67149">
        <v>297</v>
      </c>
      <c r="C67149" s="1">
        <v>43470</v>
      </c>
      <c r="D67149" s="2">
        <v>0.64031249999999995</v>
      </c>
      <c r="E67149" t="s">
        <v>2250</v>
      </c>
      <c r="F67149" s="3">
        <v>64.900000000000006</v>
      </c>
    </row>
    <row r="67150" spans="1:6" x14ac:dyDescent="0.25">
      <c r="A67150">
        <v>33056</v>
      </c>
      <c r="B67150">
        <v>297</v>
      </c>
      <c r="C67150" s="1">
        <v>43689</v>
      </c>
      <c r="D67150" s="2">
        <v>0.77565972222222224</v>
      </c>
      <c r="E67150" t="s">
        <v>2250</v>
      </c>
      <c r="F67150" s="3">
        <v>71.599999999999994</v>
      </c>
    </row>
    <row r="67151" spans="1:6" x14ac:dyDescent="0.25">
      <c r="A67151">
        <v>59144</v>
      </c>
      <c r="B67151">
        <v>297</v>
      </c>
      <c r="C67151" s="1">
        <v>43879</v>
      </c>
      <c r="D67151" s="2">
        <v>0.60111111111111115</v>
      </c>
      <c r="E67151" t="s">
        <v>2250</v>
      </c>
      <c r="F67151" s="3">
        <v>38.18</v>
      </c>
    </row>
    <row r="67152" spans="1:6" x14ac:dyDescent="0.25">
      <c r="A67152">
        <v>6662</v>
      </c>
      <c r="B67152">
        <v>553</v>
      </c>
      <c r="C67152" s="1">
        <v>43120</v>
      </c>
      <c r="D67152" s="2">
        <v>0.35916666666666669</v>
      </c>
      <c r="E67152" t="s">
        <v>2250</v>
      </c>
      <c r="F67152" s="3">
        <v>8.57</v>
      </c>
    </row>
    <row r="67153" spans="1:6" x14ac:dyDescent="0.25">
      <c r="A67153">
        <v>6669</v>
      </c>
      <c r="B67153">
        <v>553</v>
      </c>
      <c r="C67153" s="1">
        <v>43120</v>
      </c>
      <c r="D67153" s="2">
        <v>0.83175925925925931</v>
      </c>
      <c r="E67153" t="s">
        <v>2250</v>
      </c>
      <c r="F67153" s="3">
        <v>83.14</v>
      </c>
    </row>
    <row r="67154" spans="1:6" x14ac:dyDescent="0.25">
      <c r="A67154">
        <v>66403</v>
      </c>
      <c r="B67154">
        <v>553</v>
      </c>
      <c r="C67154" s="1">
        <v>44924</v>
      </c>
      <c r="D67154" s="2">
        <v>0.63790509259259254</v>
      </c>
      <c r="E67154" t="s">
        <v>2250</v>
      </c>
      <c r="F67154" s="3">
        <v>40.94</v>
      </c>
    </row>
    <row r="67155" spans="1:6" x14ac:dyDescent="0.25">
      <c r="A67155">
        <v>809</v>
      </c>
      <c r="B67155">
        <v>809</v>
      </c>
      <c r="C67155" s="1">
        <v>44343</v>
      </c>
      <c r="D67155" s="2">
        <v>0.18384259259259259</v>
      </c>
      <c r="E67155" t="s">
        <v>2250</v>
      </c>
      <c r="F67155" s="3">
        <v>350.6</v>
      </c>
    </row>
    <row r="67156" spans="1:6" x14ac:dyDescent="0.25">
      <c r="A67156">
        <v>2449</v>
      </c>
      <c r="B67156">
        <v>809</v>
      </c>
      <c r="C67156" s="1">
        <v>44343</v>
      </c>
      <c r="D67156" s="2">
        <v>0.55811342592592594</v>
      </c>
      <c r="E67156" t="s">
        <v>2250</v>
      </c>
      <c r="F67156" s="3">
        <v>14.61</v>
      </c>
    </row>
    <row r="67157" spans="1:6" x14ac:dyDescent="0.25">
      <c r="A67157">
        <v>15103</v>
      </c>
      <c r="B67157">
        <v>809</v>
      </c>
      <c r="C67157" s="1">
        <v>44445</v>
      </c>
      <c r="D67157" s="2">
        <v>0.50505787037037042</v>
      </c>
      <c r="E67157" t="s">
        <v>2250</v>
      </c>
      <c r="F67157" s="3">
        <v>65.52</v>
      </c>
    </row>
    <row r="67158" spans="1:6" x14ac:dyDescent="0.25">
      <c r="A67158">
        <v>42132</v>
      </c>
      <c r="B67158">
        <v>809</v>
      </c>
      <c r="C67158" s="1">
        <v>44788</v>
      </c>
      <c r="D67158" s="2">
        <v>0.80046296296296293</v>
      </c>
      <c r="E67158" t="s">
        <v>2250</v>
      </c>
      <c r="F67158" s="3">
        <v>11.67</v>
      </c>
    </row>
    <row r="67159" spans="1:6" x14ac:dyDescent="0.25">
      <c r="A67159">
        <v>58513</v>
      </c>
      <c r="B67159">
        <v>809</v>
      </c>
      <c r="C67159" s="1">
        <v>44905</v>
      </c>
      <c r="D67159" s="2">
        <v>0.26394675925925926</v>
      </c>
      <c r="E67159" t="s">
        <v>2250</v>
      </c>
      <c r="F67159" s="3">
        <v>55.1</v>
      </c>
    </row>
    <row r="67160" spans="1:6" x14ac:dyDescent="0.25">
      <c r="A67160">
        <v>42</v>
      </c>
      <c r="B67160">
        <v>42</v>
      </c>
      <c r="C67160" s="1">
        <v>41405</v>
      </c>
      <c r="D67160" s="2">
        <v>0.54226851851851854</v>
      </c>
      <c r="E67160" t="s">
        <v>2250</v>
      </c>
      <c r="F67160" s="3">
        <v>60.4</v>
      </c>
    </row>
    <row r="67161" spans="1:6" x14ac:dyDescent="0.25">
      <c r="A67161">
        <v>5942</v>
      </c>
      <c r="B67161">
        <v>42</v>
      </c>
      <c r="C67161" s="1">
        <v>43313</v>
      </c>
      <c r="D67161" s="2">
        <v>0.21079861111111112</v>
      </c>
      <c r="E67161" t="s">
        <v>2250</v>
      </c>
      <c r="F67161" s="3">
        <v>37.630000000000003</v>
      </c>
    </row>
    <row r="67162" spans="1:6" x14ac:dyDescent="0.25">
      <c r="A67162">
        <v>9590</v>
      </c>
      <c r="B67162">
        <v>42</v>
      </c>
      <c r="C67162" s="1">
        <v>43321</v>
      </c>
      <c r="D67162" s="2">
        <v>0.67516203703703703</v>
      </c>
      <c r="E67162" t="s">
        <v>2250</v>
      </c>
      <c r="F67162" s="3">
        <v>58.48</v>
      </c>
    </row>
    <row r="67163" spans="1:6" x14ac:dyDescent="0.25">
      <c r="A67163">
        <v>18539</v>
      </c>
      <c r="B67163">
        <v>42</v>
      </c>
      <c r="C67163" s="1">
        <v>43987</v>
      </c>
      <c r="D67163" s="2">
        <v>0.98195601851851855</v>
      </c>
      <c r="E67163" t="s">
        <v>2250</v>
      </c>
      <c r="F67163" s="3">
        <v>32.69</v>
      </c>
    </row>
    <row r="67164" spans="1:6" x14ac:dyDescent="0.25">
      <c r="A67164">
        <v>19738</v>
      </c>
      <c r="B67164">
        <v>42</v>
      </c>
      <c r="C67164" s="1">
        <v>44005</v>
      </c>
      <c r="D67164" s="2">
        <v>0.45186342592592593</v>
      </c>
      <c r="E67164" t="s">
        <v>2250</v>
      </c>
      <c r="F67164" s="3">
        <v>16.87</v>
      </c>
    </row>
    <row r="67165" spans="1:6" x14ac:dyDescent="0.25">
      <c r="A67165">
        <v>21725</v>
      </c>
      <c r="B67165">
        <v>42</v>
      </c>
      <c r="C67165" s="1">
        <v>44027</v>
      </c>
      <c r="D67165" s="2">
        <v>0.66782407407407407</v>
      </c>
      <c r="E67165" t="s">
        <v>2250</v>
      </c>
      <c r="F67165" s="3">
        <v>57.33</v>
      </c>
    </row>
    <row r="67166" spans="1:6" x14ac:dyDescent="0.25">
      <c r="A67166">
        <v>36675</v>
      </c>
      <c r="B67166">
        <v>42</v>
      </c>
      <c r="C67166" s="1">
        <v>44083</v>
      </c>
      <c r="D67166" s="2">
        <v>0.7661458333333333</v>
      </c>
      <c r="E67166" t="s">
        <v>2250</v>
      </c>
      <c r="F67166" s="3">
        <v>118.66</v>
      </c>
    </row>
    <row r="67167" spans="1:6" x14ac:dyDescent="0.25">
      <c r="A67167">
        <v>39958</v>
      </c>
      <c r="B67167">
        <v>42</v>
      </c>
      <c r="C67167" s="1">
        <v>44094</v>
      </c>
      <c r="D67167" s="2">
        <v>0.6038310185185185</v>
      </c>
      <c r="E67167" t="s">
        <v>2250</v>
      </c>
      <c r="F67167" s="3">
        <v>74.930000000000007</v>
      </c>
    </row>
    <row r="67168" spans="1:6" x14ac:dyDescent="0.25">
      <c r="A67168">
        <v>44020</v>
      </c>
      <c r="B67168">
        <v>42</v>
      </c>
      <c r="C67168" s="1">
        <v>44100</v>
      </c>
      <c r="D67168" s="2">
        <v>0.82467592592592598</v>
      </c>
      <c r="E67168" t="s">
        <v>2250</v>
      </c>
      <c r="F67168" s="3">
        <v>5.75</v>
      </c>
    </row>
    <row r="67169" spans="1:6" x14ac:dyDescent="0.25">
      <c r="A67169">
        <v>44987</v>
      </c>
      <c r="B67169">
        <v>42</v>
      </c>
      <c r="C67169" s="1">
        <v>44182</v>
      </c>
      <c r="D67169" s="2">
        <v>0.5903356481481481</v>
      </c>
      <c r="E67169" t="s">
        <v>2250</v>
      </c>
      <c r="F67169" s="3">
        <v>84.36</v>
      </c>
    </row>
    <row r="67170" spans="1:6" x14ac:dyDescent="0.25">
      <c r="A67170">
        <v>69273</v>
      </c>
      <c r="B67170">
        <v>42</v>
      </c>
      <c r="C67170" s="1">
        <v>44473</v>
      </c>
      <c r="D67170" s="2">
        <v>0.89690972222222221</v>
      </c>
      <c r="E67170" t="s">
        <v>2250</v>
      </c>
      <c r="F67170" s="3">
        <v>12.66</v>
      </c>
    </row>
    <row r="67171" spans="1:6" x14ac:dyDescent="0.25">
      <c r="A67171">
        <v>298</v>
      </c>
      <c r="B67171">
        <v>298</v>
      </c>
      <c r="C67171" s="1">
        <v>41033</v>
      </c>
      <c r="D67171" s="2">
        <v>0.64680555555555552</v>
      </c>
      <c r="E67171" t="s">
        <v>2250</v>
      </c>
      <c r="F67171" s="3">
        <v>580.6</v>
      </c>
    </row>
    <row r="67172" spans="1:6" x14ac:dyDescent="0.25">
      <c r="A67172">
        <v>8510</v>
      </c>
      <c r="B67172">
        <v>298</v>
      </c>
      <c r="C67172" s="1">
        <v>41139</v>
      </c>
      <c r="D67172" s="2">
        <v>0.58096064814814818</v>
      </c>
      <c r="E67172" t="s">
        <v>2250</v>
      </c>
      <c r="F67172" s="3">
        <v>77.88</v>
      </c>
    </row>
    <row r="67173" spans="1:6" x14ac:dyDescent="0.25">
      <c r="A67173">
        <v>11632</v>
      </c>
      <c r="B67173">
        <v>298</v>
      </c>
      <c r="C67173" s="1">
        <v>41143</v>
      </c>
      <c r="D67173" s="2">
        <v>0.65277777777777779</v>
      </c>
      <c r="E67173" t="s">
        <v>2250</v>
      </c>
      <c r="F67173" s="3">
        <v>22.75</v>
      </c>
    </row>
    <row r="67174" spans="1:6" x14ac:dyDescent="0.25">
      <c r="A67174">
        <v>14282</v>
      </c>
      <c r="B67174">
        <v>298</v>
      </c>
      <c r="C67174" s="1">
        <v>41319</v>
      </c>
      <c r="D67174" s="2">
        <v>0.11130787037037038</v>
      </c>
      <c r="E67174" t="s">
        <v>2250</v>
      </c>
      <c r="F67174" s="3">
        <v>11.2</v>
      </c>
    </row>
    <row r="67175" spans="1:6" x14ac:dyDescent="0.25">
      <c r="A67175">
        <v>15975</v>
      </c>
      <c r="B67175">
        <v>298</v>
      </c>
      <c r="C67175" s="1">
        <v>41401</v>
      </c>
      <c r="D67175" s="2">
        <v>0.23010416666666667</v>
      </c>
      <c r="E67175" t="s">
        <v>2250</v>
      </c>
      <c r="F67175" s="3">
        <v>6.37</v>
      </c>
    </row>
    <row r="67176" spans="1:6" x14ac:dyDescent="0.25">
      <c r="A67176">
        <v>20344</v>
      </c>
      <c r="B67176">
        <v>298</v>
      </c>
      <c r="C67176" s="1">
        <v>41437</v>
      </c>
      <c r="D67176" s="2">
        <v>0.22199074074074074</v>
      </c>
      <c r="E67176" t="s">
        <v>2250</v>
      </c>
      <c r="F67176" s="3">
        <v>43.72</v>
      </c>
    </row>
    <row r="67177" spans="1:6" x14ac:dyDescent="0.25">
      <c r="A67177">
        <v>44826</v>
      </c>
      <c r="B67177">
        <v>298</v>
      </c>
      <c r="C67177" s="1">
        <v>42674</v>
      </c>
      <c r="D67177" s="2">
        <v>0.8621875</v>
      </c>
      <c r="E67177" t="s">
        <v>2250</v>
      </c>
      <c r="F67177" s="3">
        <v>32.369999999999997</v>
      </c>
    </row>
    <row r="67178" spans="1:6" x14ac:dyDescent="0.25">
      <c r="A67178">
        <v>48851</v>
      </c>
      <c r="B67178">
        <v>298</v>
      </c>
      <c r="C67178" s="1">
        <v>42849</v>
      </c>
      <c r="D67178" s="2">
        <v>0.58611111111111114</v>
      </c>
      <c r="E67178" t="s">
        <v>2250</v>
      </c>
      <c r="F67178" s="3">
        <v>265.2</v>
      </c>
    </row>
    <row r="67179" spans="1:6" x14ac:dyDescent="0.25">
      <c r="A67179">
        <v>54914</v>
      </c>
      <c r="B67179">
        <v>298</v>
      </c>
      <c r="C67179" s="1">
        <v>43043</v>
      </c>
      <c r="D67179" s="2">
        <v>0.89924768518518516</v>
      </c>
      <c r="E67179" t="s">
        <v>2250</v>
      </c>
      <c r="F67179" s="3">
        <v>44.36</v>
      </c>
    </row>
    <row r="67180" spans="1:6" x14ac:dyDescent="0.25">
      <c r="A67180">
        <v>58710</v>
      </c>
      <c r="B67180">
        <v>298</v>
      </c>
      <c r="C67180" s="1">
        <v>43058</v>
      </c>
      <c r="D67180" s="2">
        <v>0.66997685185185185</v>
      </c>
      <c r="E67180" t="s">
        <v>2250</v>
      </c>
      <c r="F67180" s="3">
        <v>20.100000000000001</v>
      </c>
    </row>
    <row r="67181" spans="1:6" x14ac:dyDescent="0.25">
      <c r="A67181">
        <v>554</v>
      </c>
      <c r="B67181">
        <v>554</v>
      </c>
      <c r="C67181" s="1">
        <v>44736</v>
      </c>
      <c r="D67181" s="2">
        <v>0.24068287037037037</v>
      </c>
      <c r="E67181" t="s">
        <v>2250</v>
      </c>
      <c r="F67181" s="3">
        <v>38.4</v>
      </c>
    </row>
    <row r="67182" spans="1:6" x14ac:dyDescent="0.25">
      <c r="A67182">
        <v>4661</v>
      </c>
      <c r="B67182">
        <v>554</v>
      </c>
      <c r="C67182" s="1">
        <v>44740</v>
      </c>
      <c r="D67182" s="2">
        <v>0.3033912037037037</v>
      </c>
      <c r="E67182" t="s">
        <v>2250</v>
      </c>
      <c r="F67182" s="3">
        <v>138.15</v>
      </c>
    </row>
    <row r="67183" spans="1:6" x14ac:dyDescent="0.25">
      <c r="A67183">
        <v>13217</v>
      </c>
      <c r="B67183">
        <v>554</v>
      </c>
      <c r="C67183" s="1">
        <v>44924</v>
      </c>
      <c r="D67183" s="2">
        <v>0.45983796296296298</v>
      </c>
      <c r="E67183" t="s">
        <v>2250</v>
      </c>
      <c r="F67183" s="3">
        <v>6.61</v>
      </c>
    </row>
    <row r="67184" spans="1:6" x14ac:dyDescent="0.25">
      <c r="A67184">
        <v>33536</v>
      </c>
      <c r="B67184">
        <v>554</v>
      </c>
      <c r="C67184" s="1">
        <v>44924</v>
      </c>
      <c r="D67184" s="2">
        <v>0.99999918981481484</v>
      </c>
      <c r="E67184" t="s">
        <v>2250</v>
      </c>
      <c r="F67184" s="3">
        <v>15.56</v>
      </c>
    </row>
    <row r="67185" spans="1:6" x14ac:dyDescent="0.25">
      <c r="A67185">
        <v>51520</v>
      </c>
      <c r="B67185">
        <v>554</v>
      </c>
      <c r="C67185" s="1">
        <v>44924</v>
      </c>
      <c r="D67185" s="2">
        <v>0.9999990856481481</v>
      </c>
      <c r="E67185" t="s">
        <v>2250</v>
      </c>
      <c r="F67185" s="3">
        <v>95.62</v>
      </c>
    </row>
    <row r="67186" spans="1:6" x14ac:dyDescent="0.25">
      <c r="A67186">
        <v>62444</v>
      </c>
      <c r="B67186">
        <v>554</v>
      </c>
      <c r="C67186" s="1">
        <v>44924</v>
      </c>
      <c r="D67186" s="2">
        <v>0.9999909027777778</v>
      </c>
      <c r="E67186" t="s">
        <v>2250</v>
      </c>
      <c r="F67186" s="3">
        <v>51.02</v>
      </c>
    </row>
    <row r="67187" spans="1:6" x14ac:dyDescent="0.25">
      <c r="A67187">
        <v>810</v>
      </c>
      <c r="B67187">
        <v>810</v>
      </c>
      <c r="C67187" s="1">
        <v>42923</v>
      </c>
      <c r="D67187" s="2">
        <v>0.78144675925925922</v>
      </c>
      <c r="E67187" t="s">
        <v>2250</v>
      </c>
      <c r="F67187" s="3">
        <v>207.8</v>
      </c>
    </row>
    <row r="67188" spans="1:6" x14ac:dyDescent="0.25">
      <c r="A67188">
        <v>2498</v>
      </c>
      <c r="B67188">
        <v>810</v>
      </c>
      <c r="C67188" s="1">
        <v>43010</v>
      </c>
      <c r="D67188" s="2">
        <v>0.98209490740740746</v>
      </c>
      <c r="E67188" t="s">
        <v>2250</v>
      </c>
      <c r="F67188" s="3">
        <v>71.599999999999994</v>
      </c>
    </row>
    <row r="67189" spans="1:6" x14ac:dyDescent="0.25">
      <c r="A67189">
        <v>9839</v>
      </c>
      <c r="B67189">
        <v>810</v>
      </c>
      <c r="C67189" s="1">
        <v>43028</v>
      </c>
      <c r="D67189" s="2">
        <v>0.44118055555555558</v>
      </c>
      <c r="E67189" t="s">
        <v>2250</v>
      </c>
      <c r="F67189" s="3">
        <v>136.80000000000001</v>
      </c>
    </row>
    <row r="67190" spans="1:6" x14ac:dyDescent="0.25">
      <c r="A67190">
        <v>13873</v>
      </c>
      <c r="B67190">
        <v>810</v>
      </c>
      <c r="C67190" s="1">
        <v>43035</v>
      </c>
      <c r="D67190" s="2">
        <v>6.1712962962962963E-2</v>
      </c>
      <c r="E67190" t="s">
        <v>2250</v>
      </c>
      <c r="F67190" s="3">
        <v>7.82</v>
      </c>
    </row>
    <row r="67191" spans="1:6" x14ac:dyDescent="0.25">
      <c r="A67191">
        <v>24218</v>
      </c>
      <c r="B67191">
        <v>810</v>
      </c>
      <c r="C67191" s="1">
        <v>43887</v>
      </c>
      <c r="D67191" s="2">
        <v>0.39854166666666668</v>
      </c>
      <c r="E67191" t="s">
        <v>2250</v>
      </c>
      <c r="F67191" s="3">
        <v>50.49</v>
      </c>
    </row>
    <row r="67192" spans="1:6" x14ac:dyDescent="0.25">
      <c r="A67192">
        <v>50712</v>
      </c>
      <c r="B67192">
        <v>810</v>
      </c>
      <c r="C67192" s="1">
        <v>44827</v>
      </c>
      <c r="D67192" s="2">
        <v>0.73744212962962963</v>
      </c>
      <c r="E67192" t="s">
        <v>2250</v>
      </c>
      <c r="F67192" s="3">
        <v>98.07</v>
      </c>
    </row>
    <row r="67193" spans="1:6" x14ac:dyDescent="0.25">
      <c r="A67193">
        <v>68432</v>
      </c>
      <c r="B67193">
        <v>810</v>
      </c>
      <c r="C67193" s="1">
        <v>44924</v>
      </c>
      <c r="D67193" s="2">
        <v>0.98643518518518514</v>
      </c>
      <c r="E67193" t="s">
        <v>2250</v>
      </c>
      <c r="F67193" s="3">
        <v>30.62</v>
      </c>
    </row>
    <row r="67194" spans="1:6" x14ac:dyDescent="0.25">
      <c r="A67194">
        <v>43</v>
      </c>
      <c r="B67194">
        <v>43</v>
      </c>
      <c r="C67194" s="1">
        <v>42625</v>
      </c>
      <c r="D67194" s="2">
        <v>0.41932870370370373</v>
      </c>
      <c r="E67194" t="s">
        <v>2250</v>
      </c>
      <c r="F67194" s="3">
        <v>186.9</v>
      </c>
    </row>
    <row r="67195" spans="1:6" x14ac:dyDescent="0.25">
      <c r="A67195">
        <v>8390</v>
      </c>
      <c r="B67195">
        <v>43</v>
      </c>
      <c r="C67195" s="1">
        <v>42696</v>
      </c>
      <c r="D67195" s="2">
        <v>0.796875</v>
      </c>
      <c r="E67195" t="s">
        <v>2250</v>
      </c>
      <c r="F67195" s="3">
        <v>116.67</v>
      </c>
    </row>
    <row r="67196" spans="1:6" x14ac:dyDescent="0.25">
      <c r="A67196">
        <v>299</v>
      </c>
      <c r="B67196">
        <v>299</v>
      </c>
      <c r="C67196" s="1">
        <v>44708</v>
      </c>
      <c r="D67196" s="2">
        <v>5.5243055555555552E-2</v>
      </c>
      <c r="E67196" t="s">
        <v>2250</v>
      </c>
      <c r="F67196" s="3">
        <v>134.9</v>
      </c>
    </row>
    <row r="67197" spans="1:6" x14ac:dyDescent="0.25">
      <c r="A67197">
        <v>65734</v>
      </c>
      <c r="B67197">
        <v>299</v>
      </c>
      <c r="C67197" s="1">
        <v>44925</v>
      </c>
      <c r="D67197" s="2">
        <v>7.3263888888888893E-6</v>
      </c>
      <c r="E67197" t="s">
        <v>2250</v>
      </c>
      <c r="F67197" s="3">
        <v>55.56</v>
      </c>
    </row>
    <row r="67198" spans="1:6" x14ac:dyDescent="0.25">
      <c r="A67198">
        <v>555</v>
      </c>
      <c r="B67198">
        <v>555</v>
      </c>
      <c r="C67198" s="1">
        <v>41163</v>
      </c>
      <c r="D67198" s="2">
        <v>0.90347222222222223</v>
      </c>
      <c r="E67198" t="s">
        <v>2250</v>
      </c>
      <c r="F67198" s="3">
        <v>1603.1</v>
      </c>
    </row>
    <row r="67199" spans="1:6" x14ac:dyDescent="0.25">
      <c r="A67199">
        <v>18520</v>
      </c>
      <c r="B67199">
        <v>555</v>
      </c>
      <c r="C67199" s="1">
        <v>41536</v>
      </c>
      <c r="D67199" s="2">
        <v>0.21861111111111112</v>
      </c>
      <c r="E67199" t="s">
        <v>2250</v>
      </c>
      <c r="F67199" s="3">
        <v>20.89</v>
      </c>
    </row>
    <row r="67200" spans="1:6" x14ac:dyDescent="0.25">
      <c r="A67200">
        <v>25097</v>
      </c>
      <c r="B67200">
        <v>555</v>
      </c>
      <c r="C67200" s="1">
        <v>41598</v>
      </c>
      <c r="D67200" s="2">
        <v>0.75126157407407412</v>
      </c>
      <c r="E67200" t="s">
        <v>2250</v>
      </c>
      <c r="F67200" s="3">
        <v>33.130000000000003</v>
      </c>
    </row>
    <row r="67201" spans="1:6" x14ac:dyDescent="0.25">
      <c r="A67201">
        <v>45934</v>
      </c>
      <c r="B67201">
        <v>555</v>
      </c>
      <c r="C67201" s="1">
        <v>43443</v>
      </c>
      <c r="D67201" s="2">
        <v>0.47084490740740742</v>
      </c>
      <c r="E67201" t="s">
        <v>2250</v>
      </c>
      <c r="F67201" s="3">
        <v>140.06</v>
      </c>
    </row>
    <row r="67202" spans="1:6" x14ac:dyDescent="0.25">
      <c r="A67202">
        <v>811</v>
      </c>
      <c r="B67202">
        <v>811</v>
      </c>
      <c r="C67202" s="1">
        <v>43324</v>
      </c>
      <c r="D67202" s="2">
        <v>0.33733796296296298</v>
      </c>
      <c r="E67202" t="s">
        <v>2250</v>
      </c>
      <c r="F67202" s="3">
        <v>643.5</v>
      </c>
    </row>
    <row r="67203" spans="1:6" x14ac:dyDescent="0.25">
      <c r="A67203">
        <v>8480</v>
      </c>
      <c r="B67203">
        <v>811</v>
      </c>
      <c r="C67203" s="1">
        <v>43788</v>
      </c>
      <c r="D67203" s="2">
        <v>0.36701388888888886</v>
      </c>
      <c r="E67203" t="s">
        <v>2250</v>
      </c>
      <c r="F67203" s="3">
        <v>12.24</v>
      </c>
    </row>
    <row r="67204" spans="1:6" x14ac:dyDescent="0.25">
      <c r="A67204">
        <v>9650</v>
      </c>
      <c r="B67204">
        <v>811</v>
      </c>
      <c r="C67204" s="1">
        <v>43951</v>
      </c>
      <c r="D67204" s="2">
        <v>0.93112268518518515</v>
      </c>
      <c r="E67204" t="s">
        <v>2250</v>
      </c>
      <c r="F67204" s="3">
        <v>27.17</v>
      </c>
    </row>
    <row r="67205" spans="1:6" x14ac:dyDescent="0.25">
      <c r="A67205">
        <v>12218</v>
      </c>
      <c r="B67205">
        <v>811</v>
      </c>
      <c r="C67205" s="1">
        <v>43953</v>
      </c>
      <c r="D67205" s="2">
        <v>0.67314814814814816</v>
      </c>
      <c r="E67205" t="s">
        <v>2250</v>
      </c>
      <c r="F67205" s="3">
        <v>11.54</v>
      </c>
    </row>
    <row r="67206" spans="1:6" x14ac:dyDescent="0.25">
      <c r="A67206">
        <v>20999</v>
      </c>
      <c r="B67206">
        <v>811</v>
      </c>
      <c r="C67206" s="1">
        <v>44022</v>
      </c>
      <c r="D67206" s="2">
        <v>0.91792824074074075</v>
      </c>
      <c r="E67206" t="s">
        <v>2250</v>
      </c>
      <c r="F67206" s="3">
        <v>69.569999999999993</v>
      </c>
    </row>
    <row r="67207" spans="1:6" x14ac:dyDescent="0.25">
      <c r="A67207">
        <v>31823</v>
      </c>
      <c r="B67207">
        <v>811</v>
      </c>
      <c r="C67207" s="1">
        <v>44209</v>
      </c>
      <c r="D67207" s="2">
        <v>0.67068287037037033</v>
      </c>
      <c r="E67207" t="s">
        <v>2250</v>
      </c>
      <c r="F67207" s="3">
        <v>60.72</v>
      </c>
    </row>
    <row r="67208" spans="1:6" x14ac:dyDescent="0.25">
      <c r="A67208">
        <v>60769</v>
      </c>
      <c r="B67208">
        <v>811</v>
      </c>
      <c r="C67208" s="1">
        <v>44593</v>
      </c>
      <c r="D67208" s="2">
        <v>0.70291666666666663</v>
      </c>
      <c r="E67208" t="s">
        <v>2250</v>
      </c>
      <c r="F67208" s="3">
        <v>124.97</v>
      </c>
    </row>
    <row r="67209" spans="1:6" x14ac:dyDescent="0.25">
      <c r="A67209">
        <v>44</v>
      </c>
      <c r="B67209">
        <v>44</v>
      </c>
      <c r="C67209" s="1">
        <v>44098</v>
      </c>
      <c r="D67209" s="2">
        <v>0.86460648148148145</v>
      </c>
      <c r="E67209" t="s">
        <v>2250</v>
      </c>
      <c r="F67209" s="3">
        <v>157.1</v>
      </c>
    </row>
    <row r="67210" spans="1:6" x14ac:dyDescent="0.25">
      <c r="A67210">
        <v>7326</v>
      </c>
      <c r="B67210">
        <v>44</v>
      </c>
      <c r="C67210" s="1">
        <v>44142</v>
      </c>
      <c r="D67210" s="2">
        <v>0.28076388888888887</v>
      </c>
      <c r="E67210" t="s">
        <v>2250</v>
      </c>
      <c r="F67210" s="3">
        <v>41.32</v>
      </c>
    </row>
    <row r="67211" spans="1:6" x14ac:dyDescent="0.25">
      <c r="A67211">
        <v>8772</v>
      </c>
      <c r="B67211">
        <v>44</v>
      </c>
      <c r="C67211" s="1">
        <v>44142</v>
      </c>
      <c r="D67211" s="2">
        <v>0.81857638888888884</v>
      </c>
      <c r="E67211" t="s">
        <v>2250</v>
      </c>
      <c r="F67211" s="3">
        <v>19.920000000000002</v>
      </c>
    </row>
    <row r="67212" spans="1:6" x14ac:dyDescent="0.25">
      <c r="A67212">
        <v>9478</v>
      </c>
      <c r="B67212">
        <v>44</v>
      </c>
      <c r="C67212" s="1">
        <v>44415</v>
      </c>
      <c r="D67212" s="2">
        <v>0.78333333333333333</v>
      </c>
      <c r="E67212" t="s">
        <v>2250</v>
      </c>
      <c r="F67212" s="3">
        <v>28.38</v>
      </c>
    </row>
    <row r="67213" spans="1:6" x14ac:dyDescent="0.25">
      <c r="A67213">
        <v>11191</v>
      </c>
      <c r="B67213">
        <v>44</v>
      </c>
      <c r="C67213" s="1">
        <v>44427</v>
      </c>
      <c r="D67213" s="2">
        <v>0.97843749999999996</v>
      </c>
      <c r="E67213" t="s">
        <v>2250</v>
      </c>
      <c r="F67213" s="3">
        <v>67.98</v>
      </c>
    </row>
    <row r="67214" spans="1:6" x14ac:dyDescent="0.25">
      <c r="A67214">
        <v>64019</v>
      </c>
      <c r="B67214">
        <v>44</v>
      </c>
      <c r="C67214" s="1">
        <v>44731</v>
      </c>
      <c r="D67214" s="2">
        <v>2.4606481481481483E-2</v>
      </c>
      <c r="E67214" t="s">
        <v>2250</v>
      </c>
      <c r="F67214" s="3">
        <v>81.48</v>
      </c>
    </row>
    <row r="67215" spans="1:6" x14ac:dyDescent="0.25">
      <c r="A67215">
        <v>17193</v>
      </c>
      <c r="B67215">
        <v>300</v>
      </c>
      <c r="C67215" s="1">
        <v>44824</v>
      </c>
      <c r="D67215" s="2">
        <v>0.2324074074074074</v>
      </c>
      <c r="E67215" t="s">
        <v>2250</v>
      </c>
      <c r="F67215" s="3">
        <v>130.78</v>
      </c>
    </row>
    <row r="67216" spans="1:6" x14ac:dyDescent="0.25">
      <c r="A67216">
        <v>32809</v>
      </c>
      <c r="B67216">
        <v>300</v>
      </c>
      <c r="C67216" s="1">
        <v>44924</v>
      </c>
      <c r="D67216" s="2">
        <v>0.91703703703703698</v>
      </c>
      <c r="E67216" t="s">
        <v>2250</v>
      </c>
      <c r="F67216" s="3">
        <v>19.440000000000001</v>
      </c>
    </row>
    <row r="67217" spans="1:6" x14ac:dyDescent="0.25">
      <c r="A67217">
        <v>70708</v>
      </c>
      <c r="B67217">
        <v>300</v>
      </c>
      <c r="C67217" s="1">
        <v>44924</v>
      </c>
      <c r="D67217" s="2">
        <v>0.99999145833333336</v>
      </c>
      <c r="E67217" t="s">
        <v>2250</v>
      </c>
      <c r="F67217" s="3">
        <v>238.41</v>
      </c>
    </row>
    <row r="67218" spans="1:6" x14ac:dyDescent="0.25">
      <c r="A67218">
        <v>556</v>
      </c>
      <c r="B67218">
        <v>556</v>
      </c>
      <c r="C67218" s="1">
        <v>43992</v>
      </c>
      <c r="D67218" s="2">
        <v>0.56869212962962967</v>
      </c>
      <c r="E67218" t="s">
        <v>2250</v>
      </c>
      <c r="F67218" s="3">
        <v>338.5</v>
      </c>
    </row>
    <row r="67219" spans="1:6" x14ac:dyDescent="0.25">
      <c r="A67219">
        <v>11025</v>
      </c>
      <c r="B67219">
        <v>556</v>
      </c>
      <c r="C67219" s="1">
        <v>44102</v>
      </c>
      <c r="D67219" s="2">
        <v>0.67637731481481478</v>
      </c>
      <c r="E67219" t="s">
        <v>2250</v>
      </c>
      <c r="F67219" s="3">
        <v>26.88</v>
      </c>
    </row>
    <row r="67220" spans="1:6" x14ac:dyDescent="0.25">
      <c r="A67220">
        <v>12281</v>
      </c>
      <c r="B67220">
        <v>556</v>
      </c>
      <c r="C67220" s="1">
        <v>44104</v>
      </c>
      <c r="D67220" s="2">
        <v>0.46</v>
      </c>
      <c r="E67220" t="s">
        <v>2250</v>
      </c>
      <c r="F67220" s="3">
        <v>39.58</v>
      </c>
    </row>
    <row r="67221" spans="1:6" x14ac:dyDescent="0.25">
      <c r="A67221">
        <v>13491</v>
      </c>
      <c r="B67221">
        <v>556</v>
      </c>
      <c r="C67221" s="1">
        <v>44116</v>
      </c>
      <c r="D67221" s="2">
        <v>0.44074074074074077</v>
      </c>
      <c r="E67221" t="s">
        <v>2250</v>
      </c>
      <c r="F67221" s="3">
        <v>29.74</v>
      </c>
    </row>
    <row r="67222" spans="1:6" x14ac:dyDescent="0.25">
      <c r="A67222">
        <v>45912</v>
      </c>
      <c r="B67222">
        <v>556</v>
      </c>
      <c r="C67222" s="1">
        <v>44856</v>
      </c>
      <c r="D67222" s="2">
        <v>0.84467592592592589</v>
      </c>
      <c r="E67222" t="s">
        <v>2250</v>
      </c>
      <c r="F67222" s="3">
        <v>21.87</v>
      </c>
    </row>
    <row r="67223" spans="1:6" x14ac:dyDescent="0.25">
      <c r="A67223">
        <v>812</v>
      </c>
      <c r="B67223">
        <v>812</v>
      </c>
      <c r="C67223" s="1">
        <v>43398</v>
      </c>
      <c r="D67223" s="2">
        <v>0.97387731481481477</v>
      </c>
      <c r="E67223" t="s">
        <v>2250</v>
      </c>
      <c r="F67223" s="3">
        <v>101.1</v>
      </c>
    </row>
    <row r="67224" spans="1:6" x14ac:dyDescent="0.25">
      <c r="A67224">
        <v>3215</v>
      </c>
      <c r="B67224">
        <v>812</v>
      </c>
      <c r="C67224" s="1">
        <v>43415</v>
      </c>
      <c r="D67224" s="2">
        <v>0.5055439814814815</v>
      </c>
      <c r="E67224" t="s">
        <v>2250</v>
      </c>
      <c r="F67224" s="3">
        <v>18</v>
      </c>
    </row>
    <row r="67225" spans="1:6" x14ac:dyDescent="0.25">
      <c r="A67225">
        <v>11477</v>
      </c>
      <c r="B67225">
        <v>812</v>
      </c>
      <c r="C67225" s="1">
        <v>43515</v>
      </c>
      <c r="D67225" s="2">
        <v>0.87601851851851853</v>
      </c>
      <c r="E67225" t="s">
        <v>2250</v>
      </c>
      <c r="F67225" s="3">
        <v>74.69</v>
      </c>
    </row>
    <row r="67226" spans="1:6" x14ac:dyDescent="0.25">
      <c r="A67226">
        <v>17261</v>
      </c>
      <c r="B67226">
        <v>812</v>
      </c>
      <c r="C67226" s="1">
        <v>43646</v>
      </c>
      <c r="D67226" s="2">
        <v>0.49255787037037035</v>
      </c>
      <c r="E67226" t="s">
        <v>2250</v>
      </c>
      <c r="F67226" s="3">
        <v>63.83</v>
      </c>
    </row>
    <row r="67227" spans="1:6" x14ac:dyDescent="0.25">
      <c r="A67227">
        <v>17736</v>
      </c>
      <c r="B67227">
        <v>812</v>
      </c>
      <c r="C67227" s="1">
        <v>43651</v>
      </c>
      <c r="D67227" s="2">
        <v>1.6180555555555556E-2</v>
      </c>
      <c r="E67227" t="s">
        <v>2250</v>
      </c>
      <c r="F67227" s="3">
        <v>56.24</v>
      </c>
    </row>
    <row r="67228" spans="1:6" x14ac:dyDescent="0.25">
      <c r="A67228">
        <v>52913</v>
      </c>
      <c r="B67228">
        <v>812</v>
      </c>
      <c r="C67228" s="1">
        <v>44674</v>
      </c>
      <c r="D67228" s="2">
        <v>0.48299768518518521</v>
      </c>
      <c r="E67228" t="s">
        <v>2250</v>
      </c>
      <c r="F67228" s="3">
        <v>75.66</v>
      </c>
    </row>
    <row r="67229" spans="1:6" x14ac:dyDescent="0.25">
      <c r="A67229">
        <v>54427</v>
      </c>
      <c r="B67229">
        <v>812</v>
      </c>
      <c r="C67229" s="1">
        <v>44691</v>
      </c>
      <c r="D67229" s="2">
        <v>0.11854166666666667</v>
      </c>
      <c r="E67229" t="s">
        <v>2250</v>
      </c>
      <c r="F67229" s="3">
        <v>23.77</v>
      </c>
    </row>
    <row r="67230" spans="1:6" x14ac:dyDescent="0.25">
      <c r="A67230">
        <v>25449</v>
      </c>
      <c r="B67230">
        <v>45</v>
      </c>
      <c r="C67230" s="1">
        <v>43263</v>
      </c>
      <c r="D67230" s="2">
        <v>0.89508101851851851</v>
      </c>
      <c r="E67230" t="s">
        <v>2250</v>
      </c>
      <c r="F67230" s="3">
        <v>88.72</v>
      </c>
    </row>
    <row r="67231" spans="1:6" x14ac:dyDescent="0.25">
      <c r="A67231">
        <v>34993</v>
      </c>
      <c r="B67231">
        <v>45</v>
      </c>
      <c r="C67231" s="1">
        <v>43526</v>
      </c>
      <c r="D67231" s="2">
        <v>0.48393518518518519</v>
      </c>
      <c r="E67231" t="s">
        <v>2250</v>
      </c>
      <c r="F67231" s="3">
        <v>33.950000000000003</v>
      </c>
    </row>
    <row r="67232" spans="1:6" x14ac:dyDescent="0.25">
      <c r="A67232">
        <v>51094</v>
      </c>
      <c r="B67232">
        <v>45</v>
      </c>
      <c r="C67232" s="1">
        <v>44029</v>
      </c>
      <c r="D67232" s="2">
        <v>0.47795138888888888</v>
      </c>
      <c r="E67232" t="s">
        <v>2250</v>
      </c>
      <c r="F67232" s="3">
        <v>64.87</v>
      </c>
    </row>
    <row r="67233" spans="1:6" x14ac:dyDescent="0.25">
      <c r="A67233">
        <v>61428</v>
      </c>
      <c r="B67233">
        <v>45</v>
      </c>
      <c r="C67233" s="1">
        <v>44174</v>
      </c>
      <c r="D67233" s="2">
        <v>1.5972222222222221E-2</v>
      </c>
      <c r="E67233" t="s">
        <v>2250</v>
      </c>
      <c r="F67233" s="3">
        <v>29.72</v>
      </c>
    </row>
    <row r="67234" spans="1:6" x14ac:dyDescent="0.25">
      <c r="A67234">
        <v>62440</v>
      </c>
      <c r="B67234">
        <v>45</v>
      </c>
      <c r="C67234" s="1">
        <v>44239</v>
      </c>
      <c r="D67234" s="2">
        <v>0.91565972222222225</v>
      </c>
      <c r="E67234" t="s">
        <v>2250</v>
      </c>
      <c r="F67234" s="3">
        <v>30.96</v>
      </c>
    </row>
    <row r="67235" spans="1:6" x14ac:dyDescent="0.25">
      <c r="A67235">
        <v>301</v>
      </c>
      <c r="B67235">
        <v>301</v>
      </c>
      <c r="C67235" s="1">
        <v>42313</v>
      </c>
      <c r="D67235" s="2">
        <v>0.59431712962962968</v>
      </c>
      <c r="E67235" t="s">
        <v>2250</v>
      </c>
      <c r="F67235" s="3">
        <v>110.2</v>
      </c>
    </row>
    <row r="67236" spans="1:6" x14ac:dyDescent="0.25">
      <c r="A67236">
        <v>10796</v>
      </c>
      <c r="B67236">
        <v>301</v>
      </c>
      <c r="C67236" s="1">
        <v>42364</v>
      </c>
      <c r="D67236" s="2">
        <v>0.51375000000000004</v>
      </c>
      <c r="E67236" t="s">
        <v>2250</v>
      </c>
      <c r="F67236" s="3">
        <v>38.26</v>
      </c>
    </row>
    <row r="67237" spans="1:6" x14ac:dyDescent="0.25">
      <c r="A67237">
        <v>18400</v>
      </c>
      <c r="B67237">
        <v>301</v>
      </c>
      <c r="C67237" s="1">
        <v>42626</v>
      </c>
      <c r="D67237" s="2">
        <v>0.78751157407407413</v>
      </c>
      <c r="E67237" t="s">
        <v>2250</v>
      </c>
      <c r="F67237" s="3">
        <v>39.4</v>
      </c>
    </row>
    <row r="67238" spans="1:6" x14ac:dyDescent="0.25">
      <c r="A67238">
        <v>25078</v>
      </c>
      <c r="B67238">
        <v>301</v>
      </c>
      <c r="C67238" s="1">
        <v>42887</v>
      </c>
      <c r="D67238" s="2">
        <v>0.56381944444444443</v>
      </c>
      <c r="E67238" t="s">
        <v>2250</v>
      </c>
      <c r="F67238" s="3">
        <v>21.96</v>
      </c>
    </row>
    <row r="67239" spans="1:6" x14ac:dyDescent="0.25">
      <c r="A67239">
        <v>42253</v>
      </c>
      <c r="B67239">
        <v>301</v>
      </c>
      <c r="C67239" s="1">
        <v>43038</v>
      </c>
      <c r="D67239" s="2">
        <v>0.90748842592592593</v>
      </c>
      <c r="E67239" t="s">
        <v>2250</v>
      </c>
      <c r="F67239" s="3">
        <v>36.26</v>
      </c>
    </row>
    <row r="67240" spans="1:6" x14ac:dyDescent="0.25">
      <c r="A67240">
        <v>70179</v>
      </c>
      <c r="B67240">
        <v>301</v>
      </c>
      <c r="C67240" s="1">
        <v>43144</v>
      </c>
      <c r="D67240" s="2">
        <v>0.88025462962962964</v>
      </c>
      <c r="E67240" t="s">
        <v>2250</v>
      </c>
      <c r="F67240" s="3">
        <v>37.51</v>
      </c>
    </row>
    <row r="67241" spans="1:6" x14ac:dyDescent="0.25">
      <c r="A67241">
        <v>557</v>
      </c>
      <c r="B67241">
        <v>557</v>
      </c>
      <c r="C67241" s="1">
        <v>43099</v>
      </c>
      <c r="D67241" s="2">
        <v>0.63097222222222227</v>
      </c>
      <c r="E67241" t="s">
        <v>2250</v>
      </c>
      <c r="F67241" s="3">
        <v>934.2</v>
      </c>
    </row>
    <row r="67242" spans="1:6" x14ac:dyDescent="0.25">
      <c r="A67242">
        <v>17852</v>
      </c>
      <c r="B67242">
        <v>557</v>
      </c>
      <c r="C67242" s="1">
        <v>43734</v>
      </c>
      <c r="D67242" s="2">
        <v>0.986724537037037</v>
      </c>
      <c r="E67242" t="s">
        <v>2250</v>
      </c>
      <c r="F67242" s="3">
        <v>63.21</v>
      </c>
    </row>
    <row r="67243" spans="1:6" x14ac:dyDescent="0.25">
      <c r="A67243">
        <v>18964</v>
      </c>
      <c r="B67243">
        <v>557</v>
      </c>
      <c r="C67243" s="1">
        <v>44410</v>
      </c>
      <c r="D67243" s="2">
        <v>0.96557870370370369</v>
      </c>
      <c r="E67243" t="s">
        <v>2250</v>
      </c>
      <c r="F67243" s="3">
        <v>31.96</v>
      </c>
    </row>
    <row r="67244" spans="1:6" x14ac:dyDescent="0.25">
      <c r="A67244">
        <v>20737</v>
      </c>
      <c r="B67244">
        <v>557</v>
      </c>
      <c r="C67244" s="1">
        <v>44416</v>
      </c>
      <c r="D67244" s="2">
        <v>0.96424768518518522</v>
      </c>
      <c r="E67244" t="s">
        <v>2250</v>
      </c>
      <c r="F67244" s="3">
        <v>103.84</v>
      </c>
    </row>
    <row r="67245" spans="1:6" x14ac:dyDescent="0.25">
      <c r="A67245">
        <v>25419</v>
      </c>
      <c r="B67245">
        <v>557</v>
      </c>
      <c r="C67245" s="1">
        <v>44447</v>
      </c>
      <c r="D67245" s="2">
        <v>0.27480324074074075</v>
      </c>
      <c r="E67245" t="s">
        <v>2250</v>
      </c>
      <c r="F67245" s="3">
        <v>38.909999999999997</v>
      </c>
    </row>
    <row r="67246" spans="1:6" x14ac:dyDescent="0.25">
      <c r="A67246">
        <v>42586</v>
      </c>
      <c r="B67246">
        <v>557</v>
      </c>
      <c r="C67246" s="1">
        <v>44845</v>
      </c>
      <c r="D67246" s="2">
        <v>0.99814814814814812</v>
      </c>
      <c r="E67246" t="s">
        <v>2250</v>
      </c>
      <c r="F67246" s="3">
        <v>23.42</v>
      </c>
    </row>
    <row r="67247" spans="1:6" x14ac:dyDescent="0.25">
      <c r="A67247">
        <v>813</v>
      </c>
      <c r="B67247">
        <v>813</v>
      </c>
      <c r="C67247" s="1">
        <v>44099</v>
      </c>
      <c r="D67247" s="2">
        <v>0.86038194444444449</v>
      </c>
      <c r="E67247" t="s">
        <v>2250</v>
      </c>
      <c r="F67247" s="3">
        <v>773.7</v>
      </c>
    </row>
    <row r="67248" spans="1:6" x14ac:dyDescent="0.25">
      <c r="A67248">
        <v>12234</v>
      </c>
      <c r="B67248">
        <v>813</v>
      </c>
      <c r="C67248" s="1">
        <v>44708</v>
      </c>
      <c r="D67248" s="2">
        <v>0.59971064814814812</v>
      </c>
      <c r="E67248" t="s">
        <v>2250</v>
      </c>
      <c r="F67248" s="3">
        <v>24.47</v>
      </c>
    </row>
    <row r="67249" spans="1:6" x14ac:dyDescent="0.25">
      <c r="A67249">
        <v>38202</v>
      </c>
      <c r="B67249">
        <v>813</v>
      </c>
      <c r="C67249" s="1">
        <v>44924</v>
      </c>
      <c r="D67249" s="2">
        <v>0.68024305555555553</v>
      </c>
      <c r="E67249" t="s">
        <v>2250</v>
      </c>
      <c r="F67249" s="3">
        <v>26.96</v>
      </c>
    </row>
    <row r="67250" spans="1:6" x14ac:dyDescent="0.25">
      <c r="A67250">
        <v>46359</v>
      </c>
      <c r="B67250">
        <v>813</v>
      </c>
      <c r="C67250" s="1">
        <v>44924</v>
      </c>
      <c r="D67250" s="2">
        <v>0.99298611111111112</v>
      </c>
      <c r="E67250" t="s">
        <v>2250</v>
      </c>
      <c r="F67250" s="3">
        <v>11.15</v>
      </c>
    </row>
    <row r="67251" spans="1:6" x14ac:dyDescent="0.25">
      <c r="A67251">
        <v>55099</v>
      </c>
      <c r="B67251">
        <v>813</v>
      </c>
      <c r="C67251" s="1">
        <v>44924</v>
      </c>
      <c r="D67251" s="2">
        <v>0.99991898148148151</v>
      </c>
      <c r="E67251" t="s">
        <v>2250</v>
      </c>
      <c r="F67251" s="3">
        <v>49.58</v>
      </c>
    </row>
    <row r="67252" spans="1:6" x14ac:dyDescent="0.25">
      <c r="A67252">
        <v>25950</v>
      </c>
      <c r="B67252">
        <v>46</v>
      </c>
      <c r="C67252" s="1">
        <v>40826</v>
      </c>
      <c r="D67252" s="2">
        <v>0.80197916666666669</v>
      </c>
      <c r="E67252" t="s">
        <v>2250</v>
      </c>
      <c r="F67252" s="3">
        <v>41.93</v>
      </c>
    </row>
    <row r="67253" spans="1:6" x14ac:dyDescent="0.25">
      <c r="A67253">
        <v>45270</v>
      </c>
      <c r="B67253">
        <v>46</v>
      </c>
      <c r="C67253" s="1">
        <v>41385</v>
      </c>
      <c r="D67253" s="2">
        <v>0.26392361111111112</v>
      </c>
      <c r="E67253" t="s">
        <v>2250</v>
      </c>
      <c r="F67253" s="3">
        <v>21.34</v>
      </c>
    </row>
    <row r="67254" spans="1:6" x14ac:dyDescent="0.25">
      <c r="A67254">
        <v>57916</v>
      </c>
      <c r="B67254">
        <v>46</v>
      </c>
      <c r="C67254" s="1">
        <v>42571</v>
      </c>
      <c r="D67254" s="2">
        <v>0.2432175925925926</v>
      </c>
      <c r="E67254" t="s">
        <v>2250</v>
      </c>
      <c r="F67254" s="3">
        <v>7.16</v>
      </c>
    </row>
    <row r="67255" spans="1:6" x14ac:dyDescent="0.25">
      <c r="A67255">
        <v>302</v>
      </c>
      <c r="B67255">
        <v>302</v>
      </c>
      <c r="C67255" s="1">
        <v>42757</v>
      </c>
      <c r="D67255" s="2">
        <v>0.83778935185185188</v>
      </c>
      <c r="E67255" t="s">
        <v>2250</v>
      </c>
      <c r="F67255" s="3">
        <v>963.5</v>
      </c>
    </row>
    <row r="67256" spans="1:6" x14ac:dyDescent="0.25">
      <c r="A67256">
        <v>6033</v>
      </c>
      <c r="B67256">
        <v>302</v>
      </c>
      <c r="C67256" s="1">
        <v>42947</v>
      </c>
      <c r="D67256" s="2">
        <v>0.73372685185185182</v>
      </c>
      <c r="E67256" t="s">
        <v>2250</v>
      </c>
      <c r="F67256" s="3">
        <v>336.76</v>
      </c>
    </row>
    <row r="67257" spans="1:6" x14ac:dyDescent="0.25">
      <c r="A67257">
        <v>16514</v>
      </c>
      <c r="B67257">
        <v>302</v>
      </c>
      <c r="C67257" s="1">
        <v>43083</v>
      </c>
      <c r="D67257" s="2">
        <v>0.71644675925925927</v>
      </c>
      <c r="E67257" t="s">
        <v>2250</v>
      </c>
      <c r="F67257" s="3">
        <v>13.71</v>
      </c>
    </row>
    <row r="67258" spans="1:6" x14ac:dyDescent="0.25">
      <c r="A67258">
        <v>27540</v>
      </c>
      <c r="B67258">
        <v>302</v>
      </c>
      <c r="C67258" s="1">
        <v>43859</v>
      </c>
      <c r="D67258" s="2">
        <v>0.66609953703703706</v>
      </c>
      <c r="E67258" t="s">
        <v>2250</v>
      </c>
      <c r="F67258" s="3">
        <v>165.59</v>
      </c>
    </row>
    <row r="67259" spans="1:6" x14ac:dyDescent="0.25">
      <c r="A67259">
        <v>28571</v>
      </c>
      <c r="B67259">
        <v>302</v>
      </c>
      <c r="C67259" s="1">
        <v>43869</v>
      </c>
      <c r="D67259" s="2">
        <v>0.14261574074074074</v>
      </c>
      <c r="E67259" t="s">
        <v>2250</v>
      </c>
      <c r="F67259" s="3">
        <v>236.7</v>
      </c>
    </row>
    <row r="67260" spans="1:6" x14ac:dyDescent="0.25">
      <c r="A67260">
        <v>558</v>
      </c>
      <c r="B67260">
        <v>558</v>
      </c>
      <c r="C67260" s="1">
        <v>44454</v>
      </c>
      <c r="D67260" s="2">
        <v>0.56751157407407404</v>
      </c>
      <c r="E67260" t="s">
        <v>2250</v>
      </c>
      <c r="F67260" s="3">
        <v>45.1</v>
      </c>
    </row>
    <row r="67261" spans="1:6" x14ac:dyDescent="0.25">
      <c r="A67261">
        <v>2513</v>
      </c>
      <c r="B67261">
        <v>558</v>
      </c>
      <c r="C67261" s="1">
        <v>44470</v>
      </c>
      <c r="D67261" s="2">
        <v>0.43540509259259258</v>
      </c>
      <c r="E67261" t="s">
        <v>2250</v>
      </c>
      <c r="F67261" s="3">
        <v>116.22</v>
      </c>
    </row>
    <row r="67262" spans="1:6" x14ac:dyDescent="0.25">
      <c r="A67262">
        <v>37799</v>
      </c>
      <c r="B67262">
        <v>558</v>
      </c>
      <c r="C67262" s="1">
        <v>44911</v>
      </c>
      <c r="D67262" s="2">
        <v>0.7930787037037037</v>
      </c>
      <c r="E67262" t="s">
        <v>2250</v>
      </c>
      <c r="F67262" s="3">
        <v>59.82</v>
      </c>
    </row>
    <row r="67263" spans="1:6" x14ac:dyDescent="0.25">
      <c r="A67263">
        <v>42748</v>
      </c>
      <c r="B67263">
        <v>558</v>
      </c>
      <c r="C67263" s="1">
        <v>44918</v>
      </c>
      <c r="D67263" s="2">
        <v>0.47356481481481483</v>
      </c>
      <c r="E67263" t="s">
        <v>2250</v>
      </c>
      <c r="F67263" s="3">
        <v>42.11</v>
      </c>
    </row>
    <row r="67264" spans="1:6" x14ac:dyDescent="0.25">
      <c r="A67264">
        <v>58479</v>
      </c>
      <c r="B67264">
        <v>558</v>
      </c>
      <c r="C67264" s="1">
        <v>44924</v>
      </c>
      <c r="D67264" s="2">
        <v>0.96076388888888886</v>
      </c>
      <c r="E67264" t="s">
        <v>2250</v>
      </c>
      <c r="F67264" s="3">
        <v>64.849999999999994</v>
      </c>
    </row>
    <row r="67265" spans="1:6" x14ac:dyDescent="0.25">
      <c r="A67265">
        <v>814</v>
      </c>
      <c r="B67265">
        <v>814</v>
      </c>
      <c r="C67265" s="1">
        <v>41900</v>
      </c>
      <c r="D67265" s="2">
        <v>0.8391319444444445</v>
      </c>
      <c r="E67265" t="s">
        <v>2250</v>
      </c>
      <c r="F67265" s="3">
        <v>46.4</v>
      </c>
    </row>
    <row r="67266" spans="1:6" x14ac:dyDescent="0.25">
      <c r="A67266">
        <v>4494</v>
      </c>
      <c r="B67266">
        <v>814</v>
      </c>
      <c r="C67266" s="1">
        <v>42054</v>
      </c>
      <c r="D67266" s="2">
        <v>0.5709143518518518</v>
      </c>
      <c r="E67266" t="s">
        <v>2250</v>
      </c>
      <c r="F67266" s="3">
        <v>105.59</v>
      </c>
    </row>
    <row r="67267" spans="1:6" x14ac:dyDescent="0.25">
      <c r="A67267">
        <v>8163</v>
      </c>
      <c r="B67267">
        <v>814</v>
      </c>
      <c r="C67267" s="1">
        <v>42056</v>
      </c>
      <c r="D67267" s="2">
        <v>2.568287037037037E-2</v>
      </c>
      <c r="E67267" t="s">
        <v>2250</v>
      </c>
      <c r="F67267" s="3">
        <v>118.13</v>
      </c>
    </row>
    <row r="67268" spans="1:6" x14ac:dyDescent="0.25">
      <c r="A67268">
        <v>16500</v>
      </c>
      <c r="B67268">
        <v>814</v>
      </c>
      <c r="C67268" s="1">
        <v>42563</v>
      </c>
      <c r="D67268" s="2">
        <v>0.68614583333333334</v>
      </c>
      <c r="E67268" t="s">
        <v>2250</v>
      </c>
      <c r="F67268" s="3">
        <v>19.440000000000001</v>
      </c>
    </row>
    <row r="67269" spans="1:6" x14ac:dyDescent="0.25">
      <c r="A67269">
        <v>19394</v>
      </c>
      <c r="B67269">
        <v>814</v>
      </c>
      <c r="C67269" s="1">
        <v>42571</v>
      </c>
      <c r="D67269" s="2">
        <v>0.81253472222222223</v>
      </c>
      <c r="E67269" t="s">
        <v>2250</v>
      </c>
      <c r="F67269" s="3">
        <v>66.19</v>
      </c>
    </row>
    <row r="67270" spans="1:6" x14ac:dyDescent="0.25">
      <c r="A67270">
        <v>28265</v>
      </c>
      <c r="B67270">
        <v>814</v>
      </c>
      <c r="C67270" s="1">
        <v>42915</v>
      </c>
      <c r="D67270" s="2">
        <v>0.66059027777777779</v>
      </c>
      <c r="E67270" t="s">
        <v>2250</v>
      </c>
      <c r="F67270" s="3">
        <v>141.49</v>
      </c>
    </row>
    <row r="67271" spans="1:6" x14ac:dyDescent="0.25">
      <c r="A67271">
        <v>33452</v>
      </c>
      <c r="B67271">
        <v>814</v>
      </c>
      <c r="C67271" s="1">
        <v>42928</v>
      </c>
      <c r="D67271" s="2">
        <v>0.32437500000000002</v>
      </c>
      <c r="E67271" t="s">
        <v>2250</v>
      </c>
      <c r="F67271" s="3">
        <v>25.57</v>
      </c>
    </row>
    <row r="67272" spans="1:6" x14ac:dyDescent="0.25">
      <c r="A67272">
        <v>35657</v>
      </c>
      <c r="B67272">
        <v>814</v>
      </c>
      <c r="C67272" s="1">
        <v>42977</v>
      </c>
      <c r="D67272" s="2">
        <v>0.16177083333333334</v>
      </c>
      <c r="E67272" t="s">
        <v>2250</v>
      </c>
      <c r="F67272" s="3">
        <v>12.33</v>
      </c>
    </row>
    <row r="67273" spans="1:6" x14ac:dyDescent="0.25">
      <c r="A67273">
        <v>38945</v>
      </c>
      <c r="B67273">
        <v>814</v>
      </c>
      <c r="C67273" s="1">
        <v>42985</v>
      </c>
      <c r="D67273" s="2">
        <v>0.25567129629629631</v>
      </c>
      <c r="E67273" t="s">
        <v>2250</v>
      </c>
      <c r="F67273" s="3">
        <v>38.369999999999997</v>
      </c>
    </row>
    <row r="67274" spans="1:6" x14ac:dyDescent="0.25">
      <c r="A67274">
        <v>47</v>
      </c>
      <c r="B67274">
        <v>47</v>
      </c>
      <c r="C67274" s="1">
        <v>44540</v>
      </c>
      <c r="D67274" s="2">
        <v>0.40414351851851854</v>
      </c>
      <c r="E67274" t="s">
        <v>2250</v>
      </c>
      <c r="F67274" s="3">
        <v>81.599999999999994</v>
      </c>
    </row>
    <row r="67275" spans="1:6" x14ac:dyDescent="0.25">
      <c r="A67275">
        <v>28086</v>
      </c>
      <c r="B67275">
        <v>47</v>
      </c>
      <c r="C67275" s="1">
        <v>44924</v>
      </c>
      <c r="D67275" s="2">
        <v>0.14596064814814816</v>
      </c>
      <c r="E67275" t="s">
        <v>2250</v>
      </c>
      <c r="F67275" s="3">
        <v>90.15</v>
      </c>
    </row>
    <row r="67276" spans="1:6" x14ac:dyDescent="0.25">
      <c r="A67276">
        <v>43514</v>
      </c>
      <c r="B67276">
        <v>47</v>
      </c>
      <c r="C67276" s="1">
        <v>44924</v>
      </c>
      <c r="D67276" s="2">
        <v>0.99999030092592589</v>
      </c>
      <c r="E67276" t="s">
        <v>2250</v>
      </c>
      <c r="F67276" s="3">
        <v>68.2</v>
      </c>
    </row>
    <row r="67277" spans="1:6" x14ac:dyDescent="0.25">
      <c r="A67277">
        <v>61418</v>
      </c>
      <c r="B67277">
        <v>47</v>
      </c>
      <c r="C67277" s="1">
        <v>44924</v>
      </c>
      <c r="D67277" s="2">
        <v>0.99999648148148146</v>
      </c>
      <c r="E67277" t="s">
        <v>2250</v>
      </c>
      <c r="F67277" s="3">
        <v>15.64</v>
      </c>
    </row>
    <row r="67278" spans="1:6" x14ac:dyDescent="0.25">
      <c r="A67278">
        <v>303</v>
      </c>
      <c r="B67278">
        <v>303</v>
      </c>
      <c r="C67278" s="1">
        <v>42841</v>
      </c>
      <c r="D67278" s="2">
        <v>0.99994212962962958</v>
      </c>
      <c r="E67278" t="s">
        <v>2250</v>
      </c>
      <c r="F67278" s="3">
        <v>776.6</v>
      </c>
    </row>
    <row r="67279" spans="1:6" x14ac:dyDescent="0.25">
      <c r="A67279">
        <v>24770</v>
      </c>
      <c r="B67279">
        <v>303</v>
      </c>
      <c r="C67279" s="1">
        <v>42881</v>
      </c>
      <c r="D67279" s="2">
        <v>0.16908564814814814</v>
      </c>
      <c r="E67279" t="s">
        <v>2250</v>
      </c>
      <c r="F67279" s="3">
        <v>11.08</v>
      </c>
    </row>
    <row r="67280" spans="1:6" x14ac:dyDescent="0.25">
      <c r="A67280">
        <v>28180</v>
      </c>
      <c r="B67280">
        <v>303</v>
      </c>
      <c r="C67280" s="1">
        <v>42907</v>
      </c>
      <c r="D67280" s="2">
        <v>1.3252314814814814E-2</v>
      </c>
      <c r="E67280" t="s">
        <v>2250</v>
      </c>
      <c r="F67280" s="3">
        <v>36.380000000000003</v>
      </c>
    </row>
    <row r="67281" spans="1:6" x14ac:dyDescent="0.25">
      <c r="A67281">
        <v>31783</v>
      </c>
      <c r="B67281">
        <v>303</v>
      </c>
      <c r="C67281" s="1">
        <v>42910</v>
      </c>
      <c r="D67281" s="2">
        <v>0.12224537037037037</v>
      </c>
      <c r="E67281" t="s">
        <v>2250</v>
      </c>
      <c r="F67281" s="3">
        <v>23.63</v>
      </c>
    </row>
    <row r="67282" spans="1:6" x14ac:dyDescent="0.25">
      <c r="A67282">
        <v>31936</v>
      </c>
      <c r="B67282">
        <v>303</v>
      </c>
      <c r="C67282" s="1">
        <v>42911</v>
      </c>
      <c r="D67282" s="2">
        <v>0.84696759259259258</v>
      </c>
      <c r="E67282" t="s">
        <v>2250</v>
      </c>
      <c r="F67282" s="3">
        <v>27.67</v>
      </c>
    </row>
    <row r="67283" spans="1:6" x14ac:dyDescent="0.25">
      <c r="A67283">
        <v>32615</v>
      </c>
      <c r="B67283">
        <v>303</v>
      </c>
      <c r="C67283" s="1">
        <v>42913</v>
      </c>
      <c r="D67283" s="2">
        <v>0.20468749999999999</v>
      </c>
      <c r="E67283" t="s">
        <v>2250</v>
      </c>
      <c r="F67283" s="3">
        <v>76.349999999999994</v>
      </c>
    </row>
    <row r="67284" spans="1:6" x14ac:dyDescent="0.25">
      <c r="A67284">
        <v>36826</v>
      </c>
      <c r="B67284">
        <v>303</v>
      </c>
      <c r="C67284" s="1">
        <v>42985</v>
      </c>
      <c r="D67284" s="2">
        <v>0.2573611111111111</v>
      </c>
      <c r="E67284" t="s">
        <v>2250</v>
      </c>
      <c r="F67284" s="3">
        <v>10.48</v>
      </c>
    </row>
    <row r="67285" spans="1:6" x14ac:dyDescent="0.25">
      <c r="A67285">
        <v>40536</v>
      </c>
      <c r="B67285">
        <v>303</v>
      </c>
      <c r="C67285" s="1">
        <v>43261</v>
      </c>
      <c r="D67285" s="2">
        <v>0.37278935185185186</v>
      </c>
      <c r="E67285" t="s">
        <v>2250</v>
      </c>
      <c r="F67285" s="3">
        <v>152.55000000000001</v>
      </c>
    </row>
    <row r="67286" spans="1:6" x14ac:dyDescent="0.25">
      <c r="A67286">
        <v>47069</v>
      </c>
      <c r="B67286">
        <v>303</v>
      </c>
      <c r="C67286" s="1">
        <v>43984</v>
      </c>
      <c r="D67286" s="2">
        <v>0.2958101851851852</v>
      </c>
      <c r="E67286" t="s">
        <v>2250</v>
      </c>
      <c r="F67286" s="3">
        <v>30.91</v>
      </c>
    </row>
    <row r="67287" spans="1:6" x14ac:dyDescent="0.25">
      <c r="A67287">
        <v>57598</v>
      </c>
      <c r="B67287">
        <v>303</v>
      </c>
      <c r="C67287" s="1">
        <v>44036</v>
      </c>
      <c r="D67287" s="2">
        <v>4.0312500000000001E-2</v>
      </c>
      <c r="E67287" t="s">
        <v>2250</v>
      </c>
      <c r="F67287" s="3">
        <v>328.34</v>
      </c>
    </row>
    <row r="67288" spans="1:6" x14ac:dyDescent="0.25">
      <c r="A67288">
        <v>2195</v>
      </c>
      <c r="B67288">
        <v>559</v>
      </c>
      <c r="C67288" s="1">
        <v>42546</v>
      </c>
      <c r="D67288" s="2">
        <v>0.7784375</v>
      </c>
      <c r="E67288" t="s">
        <v>2250</v>
      </c>
      <c r="F67288" s="3">
        <v>39.68</v>
      </c>
    </row>
    <row r="67289" spans="1:6" x14ac:dyDescent="0.25">
      <c r="A67289">
        <v>51023</v>
      </c>
      <c r="B67289">
        <v>559</v>
      </c>
      <c r="C67289" s="1">
        <v>44762</v>
      </c>
      <c r="D67289" s="2">
        <v>0.99458333333333337</v>
      </c>
      <c r="E67289" t="s">
        <v>2250</v>
      </c>
      <c r="F67289" s="3">
        <v>27.57</v>
      </c>
    </row>
    <row r="67290" spans="1:6" x14ac:dyDescent="0.25">
      <c r="A67290">
        <v>54566</v>
      </c>
      <c r="B67290">
        <v>559</v>
      </c>
      <c r="C67290" s="1">
        <v>44922</v>
      </c>
      <c r="D67290" s="2">
        <v>0.45332175925925927</v>
      </c>
      <c r="E67290" t="s">
        <v>2250</v>
      </c>
      <c r="F67290" s="3">
        <v>65.069999999999993</v>
      </c>
    </row>
    <row r="67291" spans="1:6" x14ac:dyDescent="0.25">
      <c r="A67291">
        <v>815</v>
      </c>
      <c r="B67291">
        <v>815</v>
      </c>
      <c r="C67291" s="1">
        <v>44376</v>
      </c>
      <c r="D67291" s="2">
        <v>8.6412037037037037E-2</v>
      </c>
      <c r="E67291" t="s">
        <v>2250</v>
      </c>
      <c r="F67291" s="3">
        <v>410.7</v>
      </c>
    </row>
    <row r="67292" spans="1:6" x14ac:dyDescent="0.25">
      <c r="A67292">
        <v>2664</v>
      </c>
      <c r="B67292">
        <v>815</v>
      </c>
      <c r="C67292" s="1">
        <v>44723</v>
      </c>
      <c r="D67292" s="2">
        <v>6.2997685185185184E-2</v>
      </c>
      <c r="E67292" t="s">
        <v>2250</v>
      </c>
      <c r="F67292" s="3">
        <v>3.9</v>
      </c>
    </row>
    <row r="67293" spans="1:6" x14ac:dyDescent="0.25">
      <c r="A67293">
        <v>16263</v>
      </c>
      <c r="B67293">
        <v>815</v>
      </c>
      <c r="C67293" s="1">
        <v>44923</v>
      </c>
      <c r="D67293" s="2">
        <v>0.50619212962962967</v>
      </c>
      <c r="E67293" t="s">
        <v>2250</v>
      </c>
      <c r="F67293" s="3">
        <v>24.71</v>
      </c>
    </row>
    <row r="67294" spans="1:6" x14ac:dyDescent="0.25">
      <c r="A67294">
        <v>35412</v>
      </c>
      <c r="B67294">
        <v>48</v>
      </c>
      <c r="C67294" s="1">
        <v>44892</v>
      </c>
      <c r="D67294" s="2">
        <v>0.62350694444444443</v>
      </c>
      <c r="E67294" t="s">
        <v>2250</v>
      </c>
      <c r="F67294" s="3">
        <v>72.23</v>
      </c>
    </row>
    <row r="67295" spans="1:6" x14ac:dyDescent="0.25">
      <c r="A67295">
        <v>304</v>
      </c>
      <c r="B67295">
        <v>304</v>
      </c>
      <c r="C67295" s="1">
        <v>43657</v>
      </c>
      <c r="D67295" s="2">
        <v>0.50575231481481486</v>
      </c>
      <c r="E67295" t="s">
        <v>2250</v>
      </c>
      <c r="F67295" s="3">
        <v>121.8</v>
      </c>
    </row>
    <row r="67296" spans="1:6" x14ac:dyDescent="0.25">
      <c r="A67296">
        <v>6670</v>
      </c>
      <c r="B67296">
        <v>304</v>
      </c>
      <c r="C67296" s="1">
        <v>43658</v>
      </c>
      <c r="D67296" s="2">
        <v>0.23403935185185185</v>
      </c>
      <c r="E67296" t="s">
        <v>2250</v>
      </c>
      <c r="F67296" s="3">
        <v>23.86</v>
      </c>
    </row>
    <row r="67297" spans="1:6" x14ac:dyDescent="0.25">
      <c r="A67297">
        <v>7762</v>
      </c>
      <c r="B67297">
        <v>304</v>
      </c>
      <c r="C67297" s="1">
        <v>43660</v>
      </c>
      <c r="D67297" s="2">
        <v>0.56813657407407403</v>
      </c>
      <c r="E67297" t="s">
        <v>2250</v>
      </c>
      <c r="F67297" s="3">
        <v>46.03</v>
      </c>
    </row>
    <row r="67298" spans="1:6" x14ac:dyDescent="0.25">
      <c r="A67298">
        <v>12378</v>
      </c>
      <c r="B67298">
        <v>304</v>
      </c>
      <c r="C67298" s="1">
        <v>43683</v>
      </c>
      <c r="D67298" s="2">
        <v>0.26016203703703705</v>
      </c>
      <c r="E67298" t="s">
        <v>2250</v>
      </c>
      <c r="F67298" s="3">
        <v>60.57</v>
      </c>
    </row>
    <row r="67299" spans="1:6" x14ac:dyDescent="0.25">
      <c r="A67299">
        <v>14804</v>
      </c>
      <c r="B67299">
        <v>304</v>
      </c>
      <c r="C67299" s="1">
        <v>43718</v>
      </c>
      <c r="D67299" s="2">
        <v>0.31408564814814816</v>
      </c>
      <c r="E67299" t="s">
        <v>2250</v>
      </c>
      <c r="F67299" s="3">
        <v>96.31</v>
      </c>
    </row>
    <row r="67300" spans="1:6" x14ac:dyDescent="0.25">
      <c r="A67300">
        <v>33232</v>
      </c>
      <c r="B67300">
        <v>304</v>
      </c>
      <c r="C67300" s="1">
        <v>43894</v>
      </c>
      <c r="D67300" s="2">
        <v>0.56166666666666665</v>
      </c>
      <c r="E67300" t="s">
        <v>2250</v>
      </c>
      <c r="F67300" s="3">
        <v>47.41</v>
      </c>
    </row>
    <row r="67301" spans="1:6" x14ac:dyDescent="0.25">
      <c r="A67301">
        <v>40766</v>
      </c>
      <c r="B67301">
        <v>304</v>
      </c>
      <c r="C67301" s="1">
        <v>43941</v>
      </c>
      <c r="D67301" s="2">
        <v>0.1643287037037037</v>
      </c>
      <c r="E67301" t="s">
        <v>2250</v>
      </c>
      <c r="F67301" s="3">
        <v>33</v>
      </c>
    </row>
    <row r="67302" spans="1:6" x14ac:dyDescent="0.25">
      <c r="A67302">
        <v>43435</v>
      </c>
      <c r="B67302">
        <v>304</v>
      </c>
      <c r="C67302" s="1">
        <v>43947</v>
      </c>
      <c r="D67302" s="2">
        <v>8.4247685185185189E-2</v>
      </c>
      <c r="E67302" t="s">
        <v>2250</v>
      </c>
      <c r="F67302" s="3">
        <v>41.85</v>
      </c>
    </row>
    <row r="67303" spans="1:6" x14ac:dyDescent="0.25">
      <c r="A67303">
        <v>50470</v>
      </c>
      <c r="B67303">
        <v>304</v>
      </c>
      <c r="C67303" s="1">
        <v>43977</v>
      </c>
      <c r="D67303" s="2">
        <v>0.13013888888888889</v>
      </c>
      <c r="E67303" t="s">
        <v>2250</v>
      </c>
      <c r="F67303" s="3">
        <v>21.72</v>
      </c>
    </row>
    <row r="67304" spans="1:6" x14ac:dyDescent="0.25">
      <c r="A67304">
        <v>560</v>
      </c>
      <c r="B67304">
        <v>560</v>
      </c>
      <c r="C67304" s="1">
        <v>44045</v>
      </c>
      <c r="D67304" s="2">
        <v>0.56892361111111112</v>
      </c>
      <c r="E67304" t="s">
        <v>2250</v>
      </c>
      <c r="F67304" s="3">
        <v>164.3</v>
      </c>
    </row>
    <row r="67305" spans="1:6" x14ac:dyDescent="0.25">
      <c r="A67305">
        <v>63082</v>
      </c>
      <c r="B67305">
        <v>560</v>
      </c>
      <c r="C67305" s="1">
        <v>44852</v>
      </c>
      <c r="D67305" s="2">
        <v>0.33026620370370369</v>
      </c>
      <c r="E67305" t="s">
        <v>2250</v>
      </c>
      <c r="F67305" s="3">
        <v>31.07</v>
      </c>
    </row>
    <row r="67306" spans="1:6" x14ac:dyDescent="0.25">
      <c r="A67306">
        <v>816</v>
      </c>
      <c r="B67306">
        <v>816</v>
      </c>
      <c r="C67306" s="1">
        <v>42847</v>
      </c>
      <c r="D67306" s="2">
        <v>0.48386574074074074</v>
      </c>
      <c r="E67306" t="s">
        <v>2250</v>
      </c>
      <c r="F67306" s="3">
        <v>109.3</v>
      </c>
    </row>
    <row r="67307" spans="1:6" x14ac:dyDescent="0.25">
      <c r="A67307">
        <v>9921</v>
      </c>
      <c r="B67307">
        <v>816</v>
      </c>
      <c r="C67307" s="1">
        <v>42860</v>
      </c>
      <c r="D67307" s="2">
        <v>0.58643518518518523</v>
      </c>
      <c r="E67307" t="s">
        <v>2250</v>
      </c>
      <c r="F67307" s="3">
        <v>131.61000000000001</v>
      </c>
    </row>
    <row r="67308" spans="1:6" x14ac:dyDescent="0.25">
      <c r="A67308">
        <v>10547</v>
      </c>
      <c r="B67308">
        <v>816</v>
      </c>
      <c r="C67308" s="1">
        <v>42882</v>
      </c>
      <c r="D67308" s="2">
        <v>0.72085648148148151</v>
      </c>
      <c r="E67308" t="s">
        <v>2250</v>
      </c>
      <c r="F67308" s="3">
        <v>45.68</v>
      </c>
    </row>
    <row r="67309" spans="1:6" x14ac:dyDescent="0.25">
      <c r="A67309">
        <v>20672</v>
      </c>
      <c r="B67309">
        <v>816</v>
      </c>
      <c r="C67309" s="1">
        <v>43779</v>
      </c>
      <c r="D67309" s="2">
        <v>0.72525462962962961</v>
      </c>
      <c r="E67309" t="s">
        <v>2250</v>
      </c>
      <c r="F67309" s="3">
        <v>200.99</v>
      </c>
    </row>
    <row r="67310" spans="1:6" x14ac:dyDescent="0.25">
      <c r="A67310">
        <v>29126</v>
      </c>
      <c r="B67310">
        <v>816</v>
      </c>
      <c r="C67310" s="1">
        <v>43985</v>
      </c>
      <c r="D67310" s="2">
        <v>0.79358796296296297</v>
      </c>
      <c r="E67310" t="s">
        <v>2250</v>
      </c>
      <c r="F67310" s="3">
        <v>21.36</v>
      </c>
    </row>
    <row r="67311" spans="1:6" x14ac:dyDescent="0.25">
      <c r="A67311">
        <v>32104</v>
      </c>
      <c r="B67311">
        <v>816</v>
      </c>
      <c r="C67311" s="1">
        <v>44005</v>
      </c>
      <c r="D67311" s="2">
        <v>0.21460648148148148</v>
      </c>
      <c r="E67311" t="s">
        <v>2250</v>
      </c>
      <c r="F67311" s="3">
        <v>89.68</v>
      </c>
    </row>
    <row r="67312" spans="1:6" x14ac:dyDescent="0.25">
      <c r="A67312">
        <v>39131</v>
      </c>
      <c r="B67312">
        <v>816</v>
      </c>
      <c r="C67312" s="1">
        <v>44026</v>
      </c>
      <c r="D67312" s="2">
        <v>0.58835648148148145</v>
      </c>
      <c r="E67312" t="s">
        <v>2250</v>
      </c>
      <c r="F67312" s="3">
        <v>23.35</v>
      </c>
    </row>
    <row r="67313" spans="1:6" x14ac:dyDescent="0.25">
      <c r="A67313">
        <v>43298</v>
      </c>
      <c r="B67313">
        <v>816</v>
      </c>
      <c r="C67313" s="1">
        <v>44029</v>
      </c>
      <c r="D67313" s="2">
        <v>0.61216435185185181</v>
      </c>
      <c r="E67313" t="s">
        <v>2250</v>
      </c>
      <c r="F67313" s="3">
        <v>25.14</v>
      </c>
    </row>
    <row r="67314" spans="1:6" x14ac:dyDescent="0.25">
      <c r="A67314">
        <v>49</v>
      </c>
      <c r="B67314">
        <v>49</v>
      </c>
      <c r="C67314" s="1">
        <v>44350</v>
      </c>
      <c r="D67314" s="2">
        <v>0.72930555555555554</v>
      </c>
      <c r="E67314" t="s">
        <v>2250</v>
      </c>
      <c r="F67314" s="3">
        <v>16.600000000000001</v>
      </c>
    </row>
    <row r="67315" spans="1:6" x14ac:dyDescent="0.25">
      <c r="A67315">
        <v>5355</v>
      </c>
      <c r="B67315">
        <v>49</v>
      </c>
      <c r="C67315" s="1">
        <v>44363</v>
      </c>
      <c r="D67315" s="2">
        <v>0.73646990740740736</v>
      </c>
      <c r="E67315" t="s">
        <v>2250</v>
      </c>
      <c r="F67315" s="3">
        <v>13.93</v>
      </c>
    </row>
    <row r="67316" spans="1:6" x14ac:dyDescent="0.25">
      <c r="A67316">
        <v>8549</v>
      </c>
      <c r="B67316">
        <v>49</v>
      </c>
      <c r="C67316" s="1">
        <v>44483</v>
      </c>
      <c r="D67316" s="2">
        <v>0.43434027777777778</v>
      </c>
      <c r="E67316" t="s">
        <v>2250</v>
      </c>
      <c r="F67316" s="3">
        <v>69.38</v>
      </c>
    </row>
    <row r="67317" spans="1:6" x14ac:dyDescent="0.25">
      <c r="A67317">
        <v>15767</v>
      </c>
      <c r="B67317">
        <v>49</v>
      </c>
      <c r="C67317" s="1">
        <v>44781</v>
      </c>
      <c r="D67317" s="2">
        <v>0.77224537037037033</v>
      </c>
      <c r="E67317" t="s">
        <v>2250</v>
      </c>
      <c r="F67317" s="3">
        <v>20.309999999999999</v>
      </c>
    </row>
    <row r="67318" spans="1:6" x14ac:dyDescent="0.25">
      <c r="A67318">
        <v>31505</v>
      </c>
      <c r="B67318">
        <v>49</v>
      </c>
      <c r="C67318" s="1">
        <v>44924</v>
      </c>
      <c r="D67318" s="2">
        <v>0.99997685185185181</v>
      </c>
      <c r="E67318" t="s">
        <v>2250</v>
      </c>
      <c r="F67318" s="3">
        <v>14.06</v>
      </c>
    </row>
    <row r="67319" spans="1:6" x14ac:dyDescent="0.25">
      <c r="A67319">
        <v>36210</v>
      </c>
      <c r="B67319">
        <v>49</v>
      </c>
      <c r="C67319" s="1">
        <v>44924</v>
      </c>
      <c r="D67319" s="2">
        <v>0.99999043981481484</v>
      </c>
      <c r="E67319" t="s">
        <v>2250</v>
      </c>
      <c r="F67319" s="3">
        <v>56.06</v>
      </c>
    </row>
    <row r="67320" spans="1:6" x14ac:dyDescent="0.25">
      <c r="A67320">
        <v>43423</v>
      </c>
      <c r="B67320">
        <v>49</v>
      </c>
      <c r="C67320" s="1">
        <v>44924</v>
      </c>
      <c r="D67320" s="2">
        <v>0.99998932870370372</v>
      </c>
      <c r="E67320" t="s">
        <v>2250</v>
      </c>
      <c r="F67320" s="3">
        <v>61.19</v>
      </c>
    </row>
    <row r="67321" spans="1:6" x14ac:dyDescent="0.25">
      <c r="A67321">
        <v>63639</v>
      </c>
      <c r="B67321">
        <v>49</v>
      </c>
      <c r="C67321" s="1">
        <v>44924</v>
      </c>
      <c r="D67321" s="2">
        <v>0.99999792824074074</v>
      </c>
      <c r="E67321" t="s">
        <v>2250</v>
      </c>
      <c r="F67321" s="3">
        <v>46.93</v>
      </c>
    </row>
    <row r="67322" spans="1:6" x14ac:dyDescent="0.25">
      <c r="A67322">
        <v>305</v>
      </c>
      <c r="B67322">
        <v>305</v>
      </c>
      <c r="C67322" s="1">
        <v>44399</v>
      </c>
      <c r="D67322" s="2">
        <v>0.85517361111111112</v>
      </c>
      <c r="E67322" t="s">
        <v>2250</v>
      </c>
      <c r="F67322" s="3">
        <v>66.5</v>
      </c>
    </row>
    <row r="67323" spans="1:6" x14ac:dyDescent="0.25">
      <c r="A67323">
        <v>9424</v>
      </c>
      <c r="B67323">
        <v>305</v>
      </c>
      <c r="C67323" s="1">
        <v>44556</v>
      </c>
      <c r="D67323" s="2">
        <v>0.55380787037037038</v>
      </c>
      <c r="E67323" t="s">
        <v>2250</v>
      </c>
      <c r="F67323" s="3">
        <v>29.5</v>
      </c>
    </row>
    <row r="67324" spans="1:6" x14ac:dyDescent="0.25">
      <c r="A67324">
        <v>21855</v>
      </c>
      <c r="B67324">
        <v>305</v>
      </c>
      <c r="C67324" s="1">
        <v>44907</v>
      </c>
      <c r="D67324" s="2">
        <v>0.95348379629629632</v>
      </c>
      <c r="E67324" t="s">
        <v>2250</v>
      </c>
      <c r="F67324" s="3">
        <v>36.54</v>
      </c>
    </row>
    <row r="67325" spans="1:6" x14ac:dyDescent="0.25">
      <c r="A67325">
        <v>33976</v>
      </c>
      <c r="B67325">
        <v>305</v>
      </c>
      <c r="C67325" s="1">
        <v>44924</v>
      </c>
      <c r="D67325" s="2">
        <v>0.99769675925925927</v>
      </c>
      <c r="E67325" t="s">
        <v>2250</v>
      </c>
      <c r="F67325" s="3">
        <v>56.82</v>
      </c>
    </row>
    <row r="67326" spans="1:6" x14ac:dyDescent="0.25">
      <c r="A67326">
        <v>561</v>
      </c>
      <c r="B67326">
        <v>561</v>
      </c>
      <c r="C67326" s="1">
        <v>43490</v>
      </c>
      <c r="D67326" s="2">
        <v>0.24634259259259259</v>
      </c>
      <c r="E67326" t="s">
        <v>2250</v>
      </c>
      <c r="F67326" s="3">
        <v>135.1</v>
      </c>
    </row>
    <row r="67327" spans="1:6" x14ac:dyDescent="0.25">
      <c r="A67327">
        <v>7319</v>
      </c>
      <c r="B67327">
        <v>561</v>
      </c>
      <c r="C67327" s="1">
        <v>43534</v>
      </c>
      <c r="D67327" s="2">
        <v>0.4384953703703704</v>
      </c>
      <c r="E67327" t="s">
        <v>2250</v>
      </c>
      <c r="F67327" s="3">
        <v>79.02</v>
      </c>
    </row>
    <row r="67328" spans="1:6" x14ac:dyDescent="0.25">
      <c r="A67328">
        <v>817</v>
      </c>
      <c r="B67328">
        <v>817</v>
      </c>
      <c r="C67328" s="1">
        <v>44539</v>
      </c>
      <c r="D67328" s="2">
        <v>0.68851851851851853</v>
      </c>
      <c r="E67328" t="s">
        <v>2250</v>
      </c>
      <c r="F67328" s="3">
        <v>173.9</v>
      </c>
    </row>
    <row r="67329" spans="1:6" x14ac:dyDescent="0.25">
      <c r="A67329">
        <v>5590</v>
      </c>
      <c r="B67329">
        <v>817</v>
      </c>
      <c r="C67329" s="1">
        <v>44545</v>
      </c>
      <c r="D67329" s="2">
        <v>0.64034722222222218</v>
      </c>
      <c r="E67329" t="s">
        <v>2250</v>
      </c>
      <c r="F67329" s="3">
        <v>9.61</v>
      </c>
    </row>
    <row r="67330" spans="1:6" x14ac:dyDescent="0.25">
      <c r="A67330">
        <v>50</v>
      </c>
      <c r="B67330">
        <v>50</v>
      </c>
      <c r="C67330" s="1">
        <v>44520</v>
      </c>
      <c r="D67330" s="2">
        <v>0.22320601851851851</v>
      </c>
      <c r="E67330" t="s">
        <v>2250</v>
      </c>
      <c r="F67330" s="3">
        <v>30.4</v>
      </c>
    </row>
    <row r="67331" spans="1:6" x14ac:dyDescent="0.25">
      <c r="A67331">
        <v>14251</v>
      </c>
      <c r="B67331">
        <v>50</v>
      </c>
      <c r="C67331" s="1">
        <v>44651</v>
      </c>
      <c r="D67331" s="2">
        <v>0.97466435185185185</v>
      </c>
      <c r="E67331" t="s">
        <v>2250</v>
      </c>
      <c r="F67331" s="3">
        <v>13.86</v>
      </c>
    </row>
    <row r="67332" spans="1:6" x14ac:dyDescent="0.25">
      <c r="A67332">
        <v>58817</v>
      </c>
      <c r="B67332">
        <v>50</v>
      </c>
      <c r="C67332" s="1">
        <v>44925</v>
      </c>
      <c r="D67332" s="2">
        <v>4.6643518518518523E-6</v>
      </c>
      <c r="E67332" t="s">
        <v>2250</v>
      </c>
      <c r="F67332" s="3">
        <v>58.31</v>
      </c>
    </row>
    <row r="67333" spans="1:6" x14ac:dyDescent="0.25">
      <c r="A67333">
        <v>61051</v>
      </c>
      <c r="B67333">
        <v>50</v>
      </c>
      <c r="C67333" s="1">
        <v>44925</v>
      </c>
      <c r="D67333" s="2">
        <v>4.9074074074074077E-6</v>
      </c>
      <c r="E67333" t="s">
        <v>2250</v>
      </c>
      <c r="F67333" s="3">
        <v>23.77</v>
      </c>
    </row>
    <row r="67334" spans="1:6" x14ac:dyDescent="0.25">
      <c r="A67334">
        <v>19669</v>
      </c>
      <c r="B67334">
        <v>306</v>
      </c>
      <c r="C67334" s="1">
        <v>41253</v>
      </c>
      <c r="D67334" s="2">
        <v>0.65364583333333337</v>
      </c>
      <c r="E67334" t="s">
        <v>2250</v>
      </c>
      <c r="F67334" s="3">
        <v>17.87</v>
      </c>
    </row>
    <row r="67335" spans="1:6" x14ac:dyDescent="0.25">
      <c r="A67335">
        <v>28332</v>
      </c>
      <c r="B67335">
        <v>306</v>
      </c>
      <c r="C67335" s="1">
        <v>41325</v>
      </c>
      <c r="D67335" s="2">
        <v>0.51581018518518518</v>
      </c>
      <c r="E67335" t="s">
        <v>2250</v>
      </c>
      <c r="F67335" s="3">
        <v>10.119999999999999</v>
      </c>
    </row>
    <row r="67336" spans="1:6" x14ac:dyDescent="0.25">
      <c r="A67336">
        <v>30089</v>
      </c>
      <c r="B67336">
        <v>306</v>
      </c>
      <c r="C67336" s="1">
        <v>41400</v>
      </c>
      <c r="D67336" s="2">
        <v>9.2546296296296293E-2</v>
      </c>
      <c r="E67336" t="s">
        <v>2250</v>
      </c>
      <c r="F67336" s="3">
        <v>9.17</v>
      </c>
    </row>
    <row r="67337" spans="1:6" x14ac:dyDescent="0.25">
      <c r="A67337">
        <v>562</v>
      </c>
      <c r="B67337">
        <v>562</v>
      </c>
      <c r="C67337" s="1">
        <v>44416</v>
      </c>
      <c r="D67337" s="2">
        <v>0.12423611111111112</v>
      </c>
      <c r="E67337" t="s">
        <v>2250</v>
      </c>
      <c r="F67337" s="3">
        <v>360.2</v>
      </c>
    </row>
    <row r="67338" spans="1:6" x14ac:dyDescent="0.25">
      <c r="A67338">
        <v>26556</v>
      </c>
      <c r="B67338">
        <v>562</v>
      </c>
      <c r="C67338" s="1">
        <v>44725</v>
      </c>
      <c r="D67338" s="2">
        <v>0.26299768518518518</v>
      </c>
      <c r="E67338" t="s">
        <v>2250</v>
      </c>
      <c r="F67338" s="3">
        <v>58.41</v>
      </c>
    </row>
    <row r="67339" spans="1:6" x14ac:dyDescent="0.25">
      <c r="A67339">
        <v>30544</v>
      </c>
      <c r="B67339">
        <v>818</v>
      </c>
      <c r="C67339" s="1">
        <v>44663</v>
      </c>
      <c r="D67339" s="2">
        <v>0.82767361111111115</v>
      </c>
      <c r="E67339" t="s">
        <v>2250</v>
      </c>
      <c r="F67339" s="3">
        <v>23.78</v>
      </c>
    </row>
    <row r="67340" spans="1:6" x14ac:dyDescent="0.25">
      <c r="A67340">
        <v>46910</v>
      </c>
      <c r="B67340">
        <v>818</v>
      </c>
      <c r="C67340" s="1">
        <v>44833</v>
      </c>
      <c r="D67340" s="2">
        <v>0.14179398148148148</v>
      </c>
      <c r="E67340" t="s">
        <v>2250</v>
      </c>
      <c r="F67340" s="3">
        <v>52.23</v>
      </c>
    </row>
    <row r="67341" spans="1:6" x14ac:dyDescent="0.25">
      <c r="A67341">
        <v>51</v>
      </c>
      <c r="B67341">
        <v>51</v>
      </c>
      <c r="C67341" s="1">
        <v>44606</v>
      </c>
      <c r="D67341" s="2">
        <v>0.93888888888888888</v>
      </c>
      <c r="E67341" t="s">
        <v>2250</v>
      </c>
      <c r="F67341" s="3">
        <v>355.8</v>
      </c>
    </row>
    <row r="67342" spans="1:6" x14ac:dyDescent="0.25">
      <c r="A67342">
        <v>6426</v>
      </c>
      <c r="B67342">
        <v>51</v>
      </c>
      <c r="C67342" s="1">
        <v>44797</v>
      </c>
      <c r="D67342" s="2">
        <v>1.6203703703703703E-2</v>
      </c>
      <c r="E67342" t="s">
        <v>2250</v>
      </c>
      <c r="F67342" s="3">
        <v>66.44</v>
      </c>
    </row>
    <row r="67343" spans="1:6" x14ac:dyDescent="0.25">
      <c r="A67343">
        <v>16694</v>
      </c>
      <c r="B67343">
        <v>51</v>
      </c>
      <c r="C67343" s="1">
        <v>44924</v>
      </c>
      <c r="D67343" s="2">
        <v>0.99996527777777777</v>
      </c>
      <c r="E67343" t="s">
        <v>2250</v>
      </c>
      <c r="F67343" s="3">
        <v>32</v>
      </c>
    </row>
    <row r="67344" spans="1:6" x14ac:dyDescent="0.25">
      <c r="A67344">
        <v>25704</v>
      </c>
      <c r="B67344">
        <v>51</v>
      </c>
      <c r="C67344" s="1">
        <v>44924</v>
      </c>
      <c r="D67344" s="2">
        <v>0.99998910879629632</v>
      </c>
      <c r="E67344" t="s">
        <v>2250</v>
      </c>
      <c r="F67344" s="3">
        <v>7.45</v>
      </c>
    </row>
    <row r="67345" spans="1:6" x14ac:dyDescent="0.25">
      <c r="A67345">
        <v>48432</v>
      </c>
      <c r="B67345">
        <v>51</v>
      </c>
      <c r="C67345" s="1">
        <v>44924</v>
      </c>
      <c r="D67345" s="2">
        <v>0.99999059027777781</v>
      </c>
      <c r="E67345" t="s">
        <v>2250</v>
      </c>
      <c r="F67345" s="3">
        <v>14.8</v>
      </c>
    </row>
    <row r="67346" spans="1:6" x14ac:dyDescent="0.25">
      <c r="A67346">
        <v>54394</v>
      </c>
      <c r="B67346">
        <v>51</v>
      </c>
      <c r="C67346" s="1">
        <v>44924</v>
      </c>
      <c r="D67346" s="2">
        <v>0.99999332175925926</v>
      </c>
      <c r="E67346" t="s">
        <v>2250</v>
      </c>
      <c r="F67346" s="3">
        <v>36.86</v>
      </c>
    </row>
    <row r="67347" spans="1:6" x14ac:dyDescent="0.25">
      <c r="A67347">
        <v>307</v>
      </c>
      <c r="B67347">
        <v>307</v>
      </c>
      <c r="C67347" s="1">
        <v>42790</v>
      </c>
      <c r="D67347" s="2">
        <v>0.98427083333333332</v>
      </c>
      <c r="E67347" t="s">
        <v>2250</v>
      </c>
      <c r="F67347" s="3">
        <v>42</v>
      </c>
    </row>
    <row r="67348" spans="1:6" x14ac:dyDescent="0.25">
      <c r="A67348">
        <v>3194</v>
      </c>
      <c r="B67348">
        <v>307</v>
      </c>
      <c r="C67348" s="1">
        <v>43849</v>
      </c>
      <c r="D67348" s="2">
        <v>0.52153935185185185</v>
      </c>
      <c r="E67348" t="s">
        <v>2250</v>
      </c>
      <c r="F67348" s="3">
        <v>15.98</v>
      </c>
    </row>
    <row r="67349" spans="1:6" x14ac:dyDescent="0.25">
      <c r="A67349">
        <v>4448</v>
      </c>
      <c r="B67349">
        <v>307</v>
      </c>
      <c r="C67349" s="1">
        <v>43849</v>
      </c>
      <c r="D67349" s="2">
        <v>0.52300925925925923</v>
      </c>
      <c r="E67349" t="s">
        <v>2250</v>
      </c>
      <c r="F67349" s="3">
        <v>20.28</v>
      </c>
    </row>
    <row r="67350" spans="1:6" x14ac:dyDescent="0.25">
      <c r="A67350">
        <v>13089</v>
      </c>
      <c r="B67350">
        <v>307</v>
      </c>
      <c r="C67350" s="1">
        <v>43858</v>
      </c>
      <c r="D67350" s="2">
        <v>0.41741898148148149</v>
      </c>
      <c r="E67350" t="s">
        <v>2250</v>
      </c>
      <c r="F67350" s="3">
        <v>54.6</v>
      </c>
    </row>
    <row r="67351" spans="1:6" x14ac:dyDescent="0.25">
      <c r="A67351">
        <v>21103</v>
      </c>
      <c r="B67351">
        <v>307</v>
      </c>
      <c r="C67351" s="1">
        <v>43921</v>
      </c>
      <c r="D67351" s="2">
        <v>0.24681712962962962</v>
      </c>
      <c r="E67351" t="s">
        <v>2250</v>
      </c>
      <c r="F67351" s="3">
        <v>36.729999999999997</v>
      </c>
    </row>
    <row r="67352" spans="1:6" x14ac:dyDescent="0.25">
      <c r="A67352">
        <v>9764</v>
      </c>
      <c r="B67352">
        <v>563</v>
      </c>
      <c r="C67352" s="1">
        <v>44484</v>
      </c>
      <c r="D67352" s="2">
        <v>0.22395833333333334</v>
      </c>
      <c r="E67352" t="s">
        <v>2250</v>
      </c>
      <c r="F67352" s="3">
        <v>106.36</v>
      </c>
    </row>
    <row r="67353" spans="1:6" x14ac:dyDescent="0.25">
      <c r="A67353">
        <v>32690</v>
      </c>
      <c r="B67353">
        <v>563</v>
      </c>
      <c r="C67353" s="1">
        <v>44925</v>
      </c>
      <c r="D67353" s="2">
        <v>2.4421296296296298E-6</v>
      </c>
      <c r="E67353" t="s">
        <v>2250</v>
      </c>
      <c r="F67353" s="3">
        <v>17.940000000000001</v>
      </c>
    </row>
    <row r="67354" spans="1:6" x14ac:dyDescent="0.25">
      <c r="A67354">
        <v>66951</v>
      </c>
      <c r="B67354">
        <v>563</v>
      </c>
      <c r="C67354" s="1">
        <v>44925</v>
      </c>
      <c r="D67354" s="2">
        <v>5.0578703703703704E-6</v>
      </c>
      <c r="E67354" t="s">
        <v>2250</v>
      </c>
      <c r="F67354" s="3">
        <v>13.46</v>
      </c>
    </row>
    <row r="67355" spans="1:6" x14ac:dyDescent="0.25">
      <c r="A67355">
        <v>68583</v>
      </c>
      <c r="B67355">
        <v>563</v>
      </c>
      <c r="C67355" s="1">
        <v>44925</v>
      </c>
      <c r="D67355" s="2">
        <v>3.1944444444444443E-6</v>
      </c>
      <c r="E67355" t="s">
        <v>2250</v>
      </c>
      <c r="F67355" s="3">
        <v>75.64</v>
      </c>
    </row>
    <row r="67356" spans="1:6" x14ac:dyDescent="0.25">
      <c r="A67356">
        <v>819</v>
      </c>
      <c r="B67356">
        <v>819</v>
      </c>
      <c r="C67356" s="1">
        <v>44804</v>
      </c>
      <c r="D67356" s="2">
        <v>1.1157407407407408E-2</v>
      </c>
      <c r="E67356" t="s">
        <v>2250</v>
      </c>
      <c r="F67356" s="3">
        <v>223.7</v>
      </c>
    </row>
    <row r="67357" spans="1:6" x14ac:dyDescent="0.25">
      <c r="A67357">
        <v>59274</v>
      </c>
      <c r="B67357">
        <v>819</v>
      </c>
      <c r="C67357" s="1">
        <v>44925</v>
      </c>
      <c r="D67357" s="2">
        <v>2.1296296296296298E-6</v>
      </c>
      <c r="E67357" t="s">
        <v>2250</v>
      </c>
      <c r="F67357" s="3">
        <v>63.34</v>
      </c>
    </row>
    <row r="67358" spans="1:6" x14ac:dyDescent="0.25">
      <c r="A67358">
        <v>52</v>
      </c>
      <c r="B67358">
        <v>52</v>
      </c>
      <c r="C67358" s="1">
        <v>44791</v>
      </c>
      <c r="D67358" s="2">
        <v>0.89552083333333332</v>
      </c>
      <c r="E67358" t="s">
        <v>2250</v>
      </c>
      <c r="F67358" s="3">
        <v>42.3</v>
      </c>
    </row>
    <row r="67359" spans="1:6" x14ac:dyDescent="0.25">
      <c r="A67359">
        <v>12365</v>
      </c>
      <c r="B67359">
        <v>52</v>
      </c>
      <c r="C67359" s="1">
        <v>44891</v>
      </c>
      <c r="D67359" s="2">
        <v>0.8029398148148148</v>
      </c>
      <c r="E67359" t="s">
        <v>2250</v>
      </c>
      <c r="F67359" s="3">
        <v>109.1</v>
      </c>
    </row>
    <row r="67360" spans="1:6" x14ac:dyDescent="0.25">
      <c r="A67360">
        <v>28831</v>
      </c>
      <c r="B67360">
        <v>52</v>
      </c>
      <c r="C67360" s="1">
        <v>44924</v>
      </c>
      <c r="D67360" s="2">
        <v>0.92962962962962958</v>
      </c>
      <c r="E67360" t="s">
        <v>2250</v>
      </c>
      <c r="F67360" s="3">
        <v>104.12</v>
      </c>
    </row>
    <row r="67361" spans="1:6" x14ac:dyDescent="0.25">
      <c r="A67361">
        <v>43108</v>
      </c>
      <c r="B67361">
        <v>52</v>
      </c>
      <c r="C67361" s="1">
        <v>44924</v>
      </c>
      <c r="D67361" s="2">
        <v>0.99999983796296299</v>
      </c>
      <c r="E67361" t="s">
        <v>2250</v>
      </c>
      <c r="F67361" s="3">
        <v>64.34</v>
      </c>
    </row>
    <row r="67362" spans="1:6" x14ac:dyDescent="0.25">
      <c r="A67362">
        <v>12132</v>
      </c>
      <c r="B67362">
        <v>308</v>
      </c>
      <c r="C67362" s="1">
        <v>43316</v>
      </c>
      <c r="D67362" s="2">
        <v>0.99541666666666662</v>
      </c>
      <c r="E67362" t="s">
        <v>2250</v>
      </c>
      <c r="F67362" s="3">
        <v>9.23</v>
      </c>
    </row>
    <row r="67363" spans="1:6" x14ac:dyDescent="0.25">
      <c r="A67363">
        <v>15952</v>
      </c>
      <c r="B67363">
        <v>308</v>
      </c>
      <c r="C67363" s="1">
        <v>43323</v>
      </c>
      <c r="D67363" s="2">
        <v>0.60396990740740741</v>
      </c>
      <c r="E67363" t="s">
        <v>2250</v>
      </c>
      <c r="F67363" s="3">
        <v>7.66</v>
      </c>
    </row>
    <row r="67364" spans="1:6" x14ac:dyDescent="0.25">
      <c r="A67364">
        <v>16308</v>
      </c>
      <c r="B67364">
        <v>308</v>
      </c>
      <c r="C67364" s="1">
        <v>43421</v>
      </c>
      <c r="D67364" s="2">
        <v>0.32541666666666669</v>
      </c>
      <c r="E67364" t="s">
        <v>2250</v>
      </c>
      <c r="F67364" s="3">
        <v>33.76</v>
      </c>
    </row>
    <row r="67365" spans="1:6" x14ac:dyDescent="0.25">
      <c r="A67365">
        <v>17830</v>
      </c>
      <c r="B67365">
        <v>308</v>
      </c>
      <c r="C67365" s="1">
        <v>43424</v>
      </c>
      <c r="D67365" s="2">
        <v>0.18068287037037037</v>
      </c>
      <c r="E67365" t="s">
        <v>2250</v>
      </c>
      <c r="F67365" s="3">
        <v>38.81</v>
      </c>
    </row>
    <row r="67366" spans="1:6" x14ac:dyDescent="0.25">
      <c r="A67366">
        <v>21525</v>
      </c>
      <c r="B67366">
        <v>308</v>
      </c>
      <c r="C67366" s="1">
        <v>43425</v>
      </c>
      <c r="D67366" s="2">
        <v>0.17197916666666666</v>
      </c>
      <c r="E67366" t="s">
        <v>2250</v>
      </c>
      <c r="F67366" s="3">
        <v>40.03</v>
      </c>
    </row>
    <row r="67367" spans="1:6" x14ac:dyDescent="0.25">
      <c r="A67367">
        <v>25657</v>
      </c>
      <c r="B67367">
        <v>308</v>
      </c>
      <c r="C67367" s="1">
        <v>43427</v>
      </c>
      <c r="D67367" s="2">
        <v>0.79016203703703702</v>
      </c>
      <c r="E67367" t="s">
        <v>2250</v>
      </c>
      <c r="F67367" s="3">
        <v>119.18</v>
      </c>
    </row>
    <row r="67368" spans="1:6" x14ac:dyDescent="0.25">
      <c r="A67368">
        <v>30532</v>
      </c>
      <c r="B67368">
        <v>308</v>
      </c>
      <c r="C67368" s="1">
        <v>43453</v>
      </c>
      <c r="D67368" s="2">
        <v>0.87615740740740744</v>
      </c>
      <c r="E67368" t="s">
        <v>2250</v>
      </c>
      <c r="F67368" s="3">
        <v>15.06</v>
      </c>
    </row>
    <row r="67369" spans="1:6" x14ac:dyDescent="0.25">
      <c r="A67369">
        <v>31587</v>
      </c>
      <c r="B67369">
        <v>308</v>
      </c>
      <c r="C67369" s="1">
        <v>43460</v>
      </c>
      <c r="D67369" s="2">
        <v>4.9340277777777775E-2</v>
      </c>
      <c r="E67369" t="s">
        <v>2250</v>
      </c>
      <c r="F67369" s="3">
        <v>41.11</v>
      </c>
    </row>
    <row r="67370" spans="1:6" x14ac:dyDescent="0.25">
      <c r="A67370">
        <v>43771</v>
      </c>
      <c r="B67370">
        <v>308</v>
      </c>
      <c r="C67370" s="1">
        <v>44915</v>
      </c>
      <c r="D67370" s="2">
        <v>0.81616898148148154</v>
      </c>
      <c r="E67370" t="s">
        <v>2250</v>
      </c>
      <c r="F67370" s="3">
        <v>90.7</v>
      </c>
    </row>
    <row r="67371" spans="1:6" x14ac:dyDescent="0.25">
      <c r="A67371">
        <v>564</v>
      </c>
      <c r="B67371">
        <v>564</v>
      </c>
      <c r="C67371" s="1">
        <v>42167</v>
      </c>
      <c r="D67371" s="2">
        <v>2.1759259259259258E-3</v>
      </c>
      <c r="E67371" t="s">
        <v>2250</v>
      </c>
      <c r="F67371" s="3">
        <v>198.9</v>
      </c>
    </row>
    <row r="67372" spans="1:6" x14ac:dyDescent="0.25">
      <c r="A67372">
        <v>9225</v>
      </c>
      <c r="B67372">
        <v>564</v>
      </c>
      <c r="C67372" s="1">
        <v>42250</v>
      </c>
      <c r="D67372" s="2">
        <v>0.64109953703703704</v>
      </c>
      <c r="E67372" t="s">
        <v>2250</v>
      </c>
      <c r="F67372" s="3">
        <v>35.71</v>
      </c>
    </row>
    <row r="67373" spans="1:6" x14ac:dyDescent="0.25">
      <c r="A67373">
        <v>10103</v>
      </c>
      <c r="B67373">
        <v>564</v>
      </c>
      <c r="C67373" s="1">
        <v>42254</v>
      </c>
      <c r="D67373" s="2">
        <v>0.98733796296296295</v>
      </c>
      <c r="E67373" t="s">
        <v>2250</v>
      </c>
      <c r="F67373" s="3">
        <v>54.65</v>
      </c>
    </row>
    <row r="67374" spans="1:6" x14ac:dyDescent="0.25">
      <c r="A67374">
        <v>47406</v>
      </c>
      <c r="B67374">
        <v>564</v>
      </c>
      <c r="C67374" s="1">
        <v>42844</v>
      </c>
      <c r="D67374" s="2">
        <v>0.48657407407407405</v>
      </c>
      <c r="E67374" t="s">
        <v>2250</v>
      </c>
      <c r="F67374" s="3">
        <v>30.28</v>
      </c>
    </row>
    <row r="67375" spans="1:6" x14ac:dyDescent="0.25">
      <c r="A67375">
        <v>49808</v>
      </c>
      <c r="B67375">
        <v>564</v>
      </c>
      <c r="C67375" s="1">
        <v>42857</v>
      </c>
      <c r="D67375" s="2">
        <v>6.3495370370370369E-2</v>
      </c>
      <c r="E67375" t="s">
        <v>2250</v>
      </c>
      <c r="F67375" s="3">
        <v>15.65</v>
      </c>
    </row>
    <row r="67376" spans="1:6" x14ac:dyDescent="0.25">
      <c r="A67376">
        <v>63208</v>
      </c>
      <c r="B67376">
        <v>564</v>
      </c>
      <c r="C67376" s="1">
        <v>42919</v>
      </c>
      <c r="D67376" s="2">
        <v>0.9987152777777778</v>
      </c>
      <c r="E67376" t="s">
        <v>2250</v>
      </c>
      <c r="F67376" s="3">
        <v>31.77</v>
      </c>
    </row>
    <row r="67377" spans="1:6" x14ac:dyDescent="0.25">
      <c r="A67377">
        <v>68930</v>
      </c>
      <c r="B67377">
        <v>564</v>
      </c>
      <c r="C67377" s="1">
        <v>42934</v>
      </c>
      <c r="D67377" s="2">
        <v>0.421875</v>
      </c>
      <c r="E67377" t="s">
        <v>2250</v>
      </c>
      <c r="F67377" s="3">
        <v>63.38</v>
      </c>
    </row>
    <row r="67378" spans="1:6" x14ac:dyDescent="0.25">
      <c r="A67378">
        <v>71133</v>
      </c>
      <c r="B67378">
        <v>564</v>
      </c>
      <c r="C67378" s="1">
        <v>42934</v>
      </c>
      <c r="D67378" s="2">
        <v>0.44149305555555557</v>
      </c>
      <c r="E67378" t="s">
        <v>2250</v>
      </c>
      <c r="F67378" s="3">
        <v>60</v>
      </c>
    </row>
    <row r="67379" spans="1:6" x14ac:dyDescent="0.25">
      <c r="A67379">
        <v>820</v>
      </c>
      <c r="B67379">
        <v>820</v>
      </c>
      <c r="C67379" s="1">
        <v>42877</v>
      </c>
      <c r="D67379" s="2">
        <v>0.31289351851851854</v>
      </c>
      <c r="E67379" t="s">
        <v>2250</v>
      </c>
      <c r="F67379" s="3">
        <v>584.9</v>
      </c>
    </row>
    <row r="67380" spans="1:6" x14ac:dyDescent="0.25">
      <c r="A67380">
        <v>24154</v>
      </c>
      <c r="B67380">
        <v>820</v>
      </c>
      <c r="C67380" s="1">
        <v>43545</v>
      </c>
      <c r="D67380" s="2">
        <v>0.49145833333333333</v>
      </c>
      <c r="E67380" t="s">
        <v>2250</v>
      </c>
      <c r="F67380" s="3">
        <v>39.33</v>
      </c>
    </row>
    <row r="67381" spans="1:6" x14ac:dyDescent="0.25">
      <c r="A67381">
        <v>32299</v>
      </c>
      <c r="B67381">
        <v>820</v>
      </c>
      <c r="C67381" s="1">
        <v>43694</v>
      </c>
      <c r="D67381" s="2">
        <v>0.81422453703703701</v>
      </c>
      <c r="E67381" t="s">
        <v>2250</v>
      </c>
      <c r="F67381" s="3">
        <v>35</v>
      </c>
    </row>
    <row r="67382" spans="1:6" x14ac:dyDescent="0.25">
      <c r="A67382">
        <v>68697</v>
      </c>
      <c r="B67382">
        <v>820</v>
      </c>
      <c r="C67382" s="1">
        <v>44924</v>
      </c>
      <c r="D67382" s="2">
        <v>0.99883101851851852</v>
      </c>
      <c r="E67382" t="s">
        <v>2250</v>
      </c>
      <c r="F67382" s="3">
        <v>33.44</v>
      </c>
    </row>
    <row r="67383" spans="1:6" x14ac:dyDescent="0.25">
      <c r="A67383">
        <v>38871</v>
      </c>
      <c r="B67383">
        <v>53</v>
      </c>
      <c r="C67383" s="1">
        <v>42010</v>
      </c>
      <c r="D67383" s="2">
        <v>0.80751157407407403</v>
      </c>
      <c r="E67383" t="s">
        <v>2250</v>
      </c>
      <c r="F67383" s="3">
        <v>135.78</v>
      </c>
    </row>
    <row r="67384" spans="1:6" x14ac:dyDescent="0.25">
      <c r="A67384">
        <v>58153</v>
      </c>
      <c r="B67384">
        <v>53</v>
      </c>
      <c r="C67384" s="1">
        <v>42121</v>
      </c>
      <c r="D67384" s="2">
        <v>0.24528935185185186</v>
      </c>
      <c r="E67384" t="s">
        <v>2250</v>
      </c>
      <c r="F67384" s="3">
        <v>54.36</v>
      </c>
    </row>
    <row r="67385" spans="1:6" x14ac:dyDescent="0.25">
      <c r="A67385">
        <v>309</v>
      </c>
      <c r="B67385">
        <v>309</v>
      </c>
      <c r="C67385" s="1">
        <v>42219</v>
      </c>
      <c r="D67385" s="2">
        <v>0.87370370370370365</v>
      </c>
      <c r="E67385" t="s">
        <v>2250</v>
      </c>
      <c r="F67385" s="3">
        <v>986.2</v>
      </c>
    </row>
    <row r="67386" spans="1:6" x14ac:dyDescent="0.25">
      <c r="A67386">
        <v>4828</v>
      </c>
      <c r="B67386">
        <v>309</v>
      </c>
      <c r="C67386" s="1">
        <v>42476</v>
      </c>
      <c r="D67386" s="2">
        <v>0.70465277777777779</v>
      </c>
      <c r="E67386" t="s">
        <v>2250</v>
      </c>
      <c r="F67386" s="3">
        <v>23.62</v>
      </c>
    </row>
    <row r="67387" spans="1:6" x14ac:dyDescent="0.25">
      <c r="A67387">
        <v>4837</v>
      </c>
      <c r="B67387">
        <v>309</v>
      </c>
      <c r="C67387" s="1">
        <v>42476</v>
      </c>
      <c r="D67387" s="2">
        <v>0.79681712962962958</v>
      </c>
      <c r="E67387" t="s">
        <v>2250</v>
      </c>
      <c r="F67387" s="3">
        <v>34.5</v>
      </c>
    </row>
    <row r="67388" spans="1:6" x14ac:dyDescent="0.25">
      <c r="A67388">
        <v>6543</v>
      </c>
      <c r="B67388">
        <v>309</v>
      </c>
      <c r="C67388" s="1">
        <v>42477</v>
      </c>
      <c r="D67388" s="2">
        <v>0.73444444444444446</v>
      </c>
      <c r="E67388" t="s">
        <v>2250</v>
      </c>
      <c r="F67388" s="3">
        <v>16.940000000000001</v>
      </c>
    </row>
    <row r="67389" spans="1:6" x14ac:dyDescent="0.25">
      <c r="A67389">
        <v>20659</v>
      </c>
      <c r="B67389">
        <v>309</v>
      </c>
      <c r="C67389" s="1">
        <v>43161</v>
      </c>
      <c r="D67389" s="2">
        <v>0.26199074074074075</v>
      </c>
      <c r="E67389" t="s">
        <v>2250</v>
      </c>
      <c r="F67389" s="3">
        <v>18.739999999999998</v>
      </c>
    </row>
    <row r="67390" spans="1:6" x14ac:dyDescent="0.25">
      <c r="A67390">
        <v>22554</v>
      </c>
      <c r="B67390">
        <v>309</v>
      </c>
      <c r="C67390" s="1">
        <v>43163</v>
      </c>
      <c r="D67390" s="2">
        <v>0.16780092592592594</v>
      </c>
      <c r="E67390" t="s">
        <v>2250</v>
      </c>
      <c r="F67390" s="3">
        <v>39.21</v>
      </c>
    </row>
    <row r="67391" spans="1:6" x14ac:dyDescent="0.25">
      <c r="A67391">
        <v>30364</v>
      </c>
      <c r="B67391">
        <v>309</v>
      </c>
      <c r="C67391" s="1">
        <v>43170</v>
      </c>
      <c r="D67391" s="2">
        <v>0.12990740740740742</v>
      </c>
      <c r="E67391" t="s">
        <v>2250</v>
      </c>
      <c r="F67391" s="3">
        <v>13.13</v>
      </c>
    </row>
    <row r="67392" spans="1:6" x14ac:dyDescent="0.25">
      <c r="A67392">
        <v>33110</v>
      </c>
      <c r="B67392">
        <v>309</v>
      </c>
      <c r="C67392" s="1">
        <v>43179</v>
      </c>
      <c r="D67392" s="2">
        <v>0.47037037037037038</v>
      </c>
      <c r="E67392" t="s">
        <v>2250</v>
      </c>
      <c r="F67392" s="3">
        <v>106.28</v>
      </c>
    </row>
    <row r="67393" spans="1:6" x14ac:dyDescent="0.25">
      <c r="A67393">
        <v>59775</v>
      </c>
      <c r="B67393">
        <v>309</v>
      </c>
      <c r="C67393" s="1">
        <v>44924</v>
      </c>
      <c r="D67393" s="2">
        <v>0.59947916666666667</v>
      </c>
      <c r="E67393" t="s">
        <v>2250</v>
      </c>
      <c r="F67393" s="3">
        <v>69.47</v>
      </c>
    </row>
    <row r="67394" spans="1:6" x14ac:dyDescent="0.25">
      <c r="A67394">
        <v>70200</v>
      </c>
      <c r="B67394">
        <v>309</v>
      </c>
      <c r="C67394" s="1">
        <v>44924</v>
      </c>
      <c r="D67394" s="2">
        <v>0.9829282407407407</v>
      </c>
      <c r="E67394" t="s">
        <v>2250</v>
      </c>
      <c r="F67394" s="3">
        <v>76.09</v>
      </c>
    </row>
    <row r="67395" spans="1:6" x14ac:dyDescent="0.25">
      <c r="A67395">
        <v>565</v>
      </c>
      <c r="B67395">
        <v>565</v>
      </c>
      <c r="C67395" s="1">
        <v>42556</v>
      </c>
      <c r="D67395" s="2">
        <v>0.53027777777777774</v>
      </c>
      <c r="E67395" t="s">
        <v>2250</v>
      </c>
      <c r="F67395" s="3">
        <v>101.2</v>
      </c>
    </row>
    <row r="67396" spans="1:6" x14ac:dyDescent="0.25">
      <c r="A67396">
        <v>10883</v>
      </c>
      <c r="B67396">
        <v>565</v>
      </c>
      <c r="C67396" s="1">
        <v>42866</v>
      </c>
      <c r="D67396" s="2">
        <v>0.38480324074074074</v>
      </c>
      <c r="E67396" t="s">
        <v>2250</v>
      </c>
      <c r="F67396" s="3">
        <v>102.1</v>
      </c>
    </row>
    <row r="67397" spans="1:6" x14ac:dyDescent="0.25">
      <c r="A67397">
        <v>13303</v>
      </c>
      <c r="B67397">
        <v>565</v>
      </c>
      <c r="C67397" s="1">
        <v>43059</v>
      </c>
      <c r="D67397" s="2">
        <v>0.43945601851851851</v>
      </c>
      <c r="E67397" t="s">
        <v>2250</v>
      </c>
      <c r="F67397" s="3">
        <v>152.71</v>
      </c>
    </row>
    <row r="67398" spans="1:6" x14ac:dyDescent="0.25">
      <c r="A67398">
        <v>14360</v>
      </c>
      <c r="B67398">
        <v>821</v>
      </c>
      <c r="C67398" s="1">
        <v>41405</v>
      </c>
      <c r="D67398" s="2">
        <v>0.86232638888888891</v>
      </c>
      <c r="E67398" t="s">
        <v>2250</v>
      </c>
      <c r="F67398" s="3">
        <v>21.63</v>
      </c>
    </row>
    <row r="67399" spans="1:6" x14ac:dyDescent="0.25">
      <c r="A67399">
        <v>30590</v>
      </c>
      <c r="B67399">
        <v>821</v>
      </c>
      <c r="C67399" s="1">
        <v>41467</v>
      </c>
      <c r="D67399" s="2">
        <v>0.84222222222222221</v>
      </c>
      <c r="E67399" t="s">
        <v>2250</v>
      </c>
      <c r="F67399" s="3">
        <v>95.75</v>
      </c>
    </row>
    <row r="67400" spans="1:6" x14ac:dyDescent="0.25">
      <c r="A67400">
        <v>35837</v>
      </c>
      <c r="B67400">
        <v>821</v>
      </c>
      <c r="C67400" s="1">
        <v>41498</v>
      </c>
      <c r="D67400" s="2">
        <v>0.41972222222222222</v>
      </c>
      <c r="E67400" t="s">
        <v>2250</v>
      </c>
      <c r="F67400" s="3">
        <v>10.68</v>
      </c>
    </row>
    <row r="67401" spans="1:6" x14ac:dyDescent="0.25">
      <c r="A67401">
        <v>37619</v>
      </c>
      <c r="B67401">
        <v>821</v>
      </c>
      <c r="C67401" s="1">
        <v>41503</v>
      </c>
      <c r="D67401" s="2">
        <v>0.42629629629629628</v>
      </c>
      <c r="E67401" t="s">
        <v>2250</v>
      </c>
      <c r="F67401" s="3">
        <v>114.49</v>
      </c>
    </row>
    <row r="67402" spans="1:6" x14ac:dyDescent="0.25">
      <c r="A67402">
        <v>37657</v>
      </c>
      <c r="B67402">
        <v>821</v>
      </c>
      <c r="C67402" s="1">
        <v>41529</v>
      </c>
      <c r="D67402" s="2">
        <v>0.34285879629629629</v>
      </c>
      <c r="E67402" t="s">
        <v>2250</v>
      </c>
      <c r="F67402" s="3">
        <v>110.23</v>
      </c>
    </row>
    <row r="67403" spans="1:6" x14ac:dyDescent="0.25">
      <c r="A67403">
        <v>40421</v>
      </c>
      <c r="B67403">
        <v>821</v>
      </c>
      <c r="C67403" s="1">
        <v>41551</v>
      </c>
      <c r="D67403" s="2">
        <v>7.5613425925925931E-2</v>
      </c>
      <c r="E67403" t="s">
        <v>2250</v>
      </c>
      <c r="F67403" s="3">
        <v>37.409999999999997</v>
      </c>
    </row>
    <row r="67404" spans="1:6" x14ac:dyDescent="0.25">
      <c r="A67404">
        <v>47286</v>
      </c>
      <c r="B67404">
        <v>821</v>
      </c>
      <c r="C67404" s="1">
        <v>42100</v>
      </c>
      <c r="D67404" s="2">
        <v>0.9281018518518519</v>
      </c>
      <c r="E67404" t="s">
        <v>2250</v>
      </c>
      <c r="F67404" s="3">
        <v>80.349999999999994</v>
      </c>
    </row>
    <row r="67405" spans="1:6" x14ac:dyDescent="0.25">
      <c r="A67405">
        <v>50130</v>
      </c>
      <c r="B67405">
        <v>821</v>
      </c>
      <c r="C67405" s="1">
        <v>42104</v>
      </c>
      <c r="D67405" s="2">
        <v>0.70599537037037041</v>
      </c>
      <c r="E67405" t="s">
        <v>2250</v>
      </c>
      <c r="F67405" s="3">
        <v>75.989999999999995</v>
      </c>
    </row>
    <row r="67406" spans="1:6" x14ac:dyDescent="0.25">
      <c r="A67406">
        <v>71957</v>
      </c>
      <c r="B67406">
        <v>821</v>
      </c>
      <c r="C67406" s="1">
        <v>42426</v>
      </c>
      <c r="D67406" s="2">
        <v>0.58520833333333333</v>
      </c>
      <c r="E67406" t="s">
        <v>2250</v>
      </c>
      <c r="F67406" s="3">
        <v>34.01</v>
      </c>
    </row>
    <row r="67407" spans="1:6" x14ac:dyDescent="0.25">
      <c r="A67407">
        <v>54</v>
      </c>
      <c r="B67407">
        <v>54</v>
      </c>
      <c r="C67407" s="1">
        <v>43007</v>
      </c>
      <c r="D67407" s="2">
        <v>0.72081018518518514</v>
      </c>
      <c r="E67407" t="s">
        <v>2250</v>
      </c>
      <c r="F67407" s="3">
        <v>367.9</v>
      </c>
    </row>
    <row r="67408" spans="1:6" x14ac:dyDescent="0.25">
      <c r="A67408">
        <v>6074</v>
      </c>
      <c r="B67408">
        <v>54</v>
      </c>
      <c r="C67408" s="1">
        <v>44154</v>
      </c>
      <c r="D67408" s="2">
        <v>0.97901620370370368</v>
      </c>
      <c r="E67408" t="s">
        <v>2250</v>
      </c>
      <c r="F67408" s="3">
        <v>111.53</v>
      </c>
    </row>
    <row r="67409" spans="1:6" x14ac:dyDescent="0.25">
      <c r="A67409">
        <v>23550</v>
      </c>
      <c r="B67409">
        <v>54</v>
      </c>
      <c r="C67409" s="1">
        <v>44478</v>
      </c>
      <c r="D67409" s="2">
        <v>0.71783564814814815</v>
      </c>
      <c r="E67409" t="s">
        <v>2250</v>
      </c>
      <c r="F67409" s="3">
        <v>34.83</v>
      </c>
    </row>
    <row r="67410" spans="1:6" x14ac:dyDescent="0.25">
      <c r="A67410">
        <v>42362</v>
      </c>
      <c r="B67410">
        <v>54</v>
      </c>
      <c r="C67410" s="1">
        <v>44924</v>
      </c>
      <c r="D67410" s="2">
        <v>0.99999853009259254</v>
      </c>
      <c r="E67410" t="s">
        <v>2250</v>
      </c>
      <c r="F67410" s="3">
        <v>96.87</v>
      </c>
    </row>
    <row r="67411" spans="1:6" x14ac:dyDescent="0.25">
      <c r="A67411">
        <v>310</v>
      </c>
      <c r="B67411">
        <v>310</v>
      </c>
      <c r="C67411" s="1">
        <v>44144</v>
      </c>
      <c r="D67411" s="2">
        <v>0.10190972222222222</v>
      </c>
      <c r="E67411" t="s">
        <v>2250</v>
      </c>
      <c r="F67411" s="3">
        <v>373</v>
      </c>
    </row>
    <row r="67412" spans="1:6" x14ac:dyDescent="0.25">
      <c r="A67412">
        <v>16309</v>
      </c>
      <c r="B67412">
        <v>310</v>
      </c>
      <c r="C67412" s="1">
        <v>44208</v>
      </c>
      <c r="D67412" s="2">
        <v>0.12789351851851852</v>
      </c>
      <c r="E67412" t="s">
        <v>2250</v>
      </c>
      <c r="F67412" s="3">
        <v>222.41</v>
      </c>
    </row>
    <row r="67413" spans="1:6" x14ac:dyDescent="0.25">
      <c r="A67413">
        <v>36031</v>
      </c>
      <c r="B67413">
        <v>310</v>
      </c>
      <c r="C67413" s="1">
        <v>44568</v>
      </c>
      <c r="D67413" s="2">
        <v>0.74052083333333329</v>
      </c>
      <c r="E67413" t="s">
        <v>2250</v>
      </c>
      <c r="F67413" s="3">
        <v>31.75</v>
      </c>
    </row>
    <row r="67414" spans="1:6" x14ac:dyDescent="0.25">
      <c r="A67414">
        <v>41395</v>
      </c>
      <c r="B67414">
        <v>310</v>
      </c>
      <c r="C67414" s="1">
        <v>44916</v>
      </c>
      <c r="D67414" s="2">
        <v>0.73813657407407407</v>
      </c>
      <c r="E67414" t="s">
        <v>2250</v>
      </c>
      <c r="F67414" s="3">
        <v>33.89</v>
      </c>
    </row>
    <row r="67415" spans="1:6" x14ac:dyDescent="0.25">
      <c r="A67415">
        <v>58920</v>
      </c>
      <c r="B67415">
        <v>310</v>
      </c>
      <c r="C67415" s="1">
        <v>44924</v>
      </c>
      <c r="D67415" s="2">
        <v>0.99999983796296299</v>
      </c>
      <c r="E67415" t="s">
        <v>2250</v>
      </c>
      <c r="F67415" s="3">
        <v>34.33</v>
      </c>
    </row>
    <row r="67416" spans="1:6" x14ac:dyDescent="0.25">
      <c r="A67416">
        <v>67957</v>
      </c>
      <c r="B67416">
        <v>310</v>
      </c>
      <c r="C67416" s="1">
        <v>44924</v>
      </c>
      <c r="D67416" s="2">
        <v>0.99999714120370375</v>
      </c>
      <c r="E67416" t="s">
        <v>2250</v>
      </c>
      <c r="F67416" s="3">
        <v>21.45</v>
      </c>
    </row>
    <row r="67417" spans="1:6" x14ac:dyDescent="0.25">
      <c r="A67417">
        <v>566</v>
      </c>
      <c r="B67417">
        <v>566</v>
      </c>
      <c r="C67417" s="1">
        <v>41606</v>
      </c>
      <c r="D67417" s="2">
        <v>0.10734953703703703</v>
      </c>
      <c r="E67417" t="s">
        <v>2250</v>
      </c>
      <c r="F67417" s="3">
        <v>186.8</v>
      </c>
    </row>
    <row r="67418" spans="1:6" x14ac:dyDescent="0.25">
      <c r="A67418">
        <v>4075</v>
      </c>
      <c r="B67418">
        <v>566</v>
      </c>
      <c r="C67418" s="1">
        <v>41606</v>
      </c>
      <c r="D67418" s="2">
        <v>0.39644675925925926</v>
      </c>
      <c r="E67418" t="s">
        <v>2250</v>
      </c>
      <c r="F67418" s="3">
        <v>137.18</v>
      </c>
    </row>
    <row r="67419" spans="1:6" x14ac:dyDescent="0.25">
      <c r="A67419">
        <v>4676</v>
      </c>
      <c r="B67419">
        <v>566</v>
      </c>
      <c r="C67419" s="1">
        <v>41620</v>
      </c>
      <c r="D67419" s="2">
        <v>0.79905092592592597</v>
      </c>
      <c r="E67419" t="s">
        <v>2250</v>
      </c>
      <c r="F67419" s="3">
        <v>37.130000000000003</v>
      </c>
    </row>
    <row r="67420" spans="1:6" x14ac:dyDescent="0.25">
      <c r="A67420">
        <v>12840</v>
      </c>
      <c r="B67420">
        <v>566</v>
      </c>
      <c r="C67420" s="1">
        <v>42030</v>
      </c>
      <c r="D67420" s="2">
        <v>0.87062499999999998</v>
      </c>
      <c r="E67420" t="s">
        <v>2250</v>
      </c>
      <c r="F67420" s="3">
        <v>78.150000000000006</v>
      </c>
    </row>
    <row r="67421" spans="1:6" x14ac:dyDescent="0.25">
      <c r="A67421">
        <v>13821</v>
      </c>
      <c r="B67421">
        <v>566</v>
      </c>
      <c r="C67421" s="1">
        <v>42064</v>
      </c>
      <c r="D67421" s="2">
        <v>0.73666666666666669</v>
      </c>
      <c r="E67421" t="s">
        <v>2250</v>
      </c>
      <c r="F67421" s="3">
        <v>6.43</v>
      </c>
    </row>
    <row r="67422" spans="1:6" x14ac:dyDescent="0.25">
      <c r="A67422">
        <v>16074</v>
      </c>
      <c r="B67422">
        <v>566</v>
      </c>
      <c r="C67422" s="1">
        <v>42156</v>
      </c>
      <c r="D67422" s="2">
        <v>0.40719907407407407</v>
      </c>
      <c r="E67422" t="s">
        <v>2250</v>
      </c>
      <c r="F67422" s="3">
        <v>23.2</v>
      </c>
    </row>
    <row r="67423" spans="1:6" x14ac:dyDescent="0.25">
      <c r="A67423">
        <v>45685</v>
      </c>
      <c r="B67423">
        <v>566</v>
      </c>
      <c r="C67423" s="1">
        <v>43001</v>
      </c>
      <c r="D67423" s="2">
        <v>0.38828703703703704</v>
      </c>
      <c r="E67423" t="s">
        <v>2250</v>
      </c>
      <c r="F67423" s="3">
        <v>43.15</v>
      </c>
    </row>
    <row r="67424" spans="1:6" x14ac:dyDescent="0.25">
      <c r="A67424">
        <v>822</v>
      </c>
      <c r="B67424">
        <v>822</v>
      </c>
      <c r="C67424" s="1">
        <v>44930</v>
      </c>
      <c r="D67424" s="2">
        <v>0.33053240740740741</v>
      </c>
      <c r="E67424" t="s">
        <v>2250</v>
      </c>
      <c r="F67424" s="3">
        <v>183.9</v>
      </c>
    </row>
    <row r="67425" spans="1:6" x14ac:dyDescent="0.25">
      <c r="A67425">
        <v>33146</v>
      </c>
      <c r="B67425">
        <v>822</v>
      </c>
      <c r="C67425" s="1">
        <v>44930</v>
      </c>
      <c r="D67425" s="2">
        <v>0.33053938657407406</v>
      </c>
      <c r="E67425" t="s">
        <v>2250</v>
      </c>
      <c r="F67425" s="3">
        <v>185.57</v>
      </c>
    </row>
    <row r="67426" spans="1:6" x14ac:dyDescent="0.25">
      <c r="A67426">
        <v>55</v>
      </c>
      <c r="B67426">
        <v>55</v>
      </c>
      <c r="C67426" s="1">
        <v>42700</v>
      </c>
      <c r="D67426" s="2">
        <v>0.72709490740740745</v>
      </c>
      <c r="E67426" t="s">
        <v>2250</v>
      </c>
      <c r="F67426" s="3">
        <v>286.3</v>
      </c>
    </row>
    <row r="67427" spans="1:6" x14ac:dyDescent="0.25">
      <c r="A67427">
        <v>31014</v>
      </c>
      <c r="B67427">
        <v>55</v>
      </c>
      <c r="C67427" s="1">
        <v>44695</v>
      </c>
      <c r="D67427" s="2">
        <v>1.4733796296296297E-2</v>
      </c>
      <c r="E67427" t="s">
        <v>2250</v>
      </c>
      <c r="F67427" s="3">
        <v>37.99</v>
      </c>
    </row>
    <row r="67428" spans="1:6" x14ac:dyDescent="0.25">
      <c r="A67428">
        <v>39674</v>
      </c>
      <c r="B67428">
        <v>55</v>
      </c>
      <c r="C67428" s="1">
        <v>44754</v>
      </c>
      <c r="D67428" s="2">
        <v>0.89431712962962961</v>
      </c>
      <c r="E67428" t="s">
        <v>2250</v>
      </c>
      <c r="F67428" s="3">
        <v>14.6</v>
      </c>
    </row>
    <row r="67429" spans="1:6" x14ac:dyDescent="0.25">
      <c r="A67429">
        <v>311</v>
      </c>
      <c r="B67429">
        <v>311</v>
      </c>
      <c r="C67429" s="1">
        <v>44499</v>
      </c>
      <c r="D67429" s="2">
        <v>0.98133101851851856</v>
      </c>
      <c r="E67429" t="s">
        <v>2250</v>
      </c>
      <c r="F67429" s="3">
        <v>140.80000000000001</v>
      </c>
    </row>
    <row r="67430" spans="1:6" x14ac:dyDescent="0.25">
      <c r="A67430">
        <v>32646</v>
      </c>
      <c r="B67430">
        <v>311</v>
      </c>
      <c r="C67430" s="1">
        <v>44873</v>
      </c>
      <c r="D67430" s="2">
        <v>0.96288194444444442</v>
      </c>
      <c r="E67430" t="s">
        <v>2250</v>
      </c>
      <c r="F67430" s="3">
        <v>75.34</v>
      </c>
    </row>
    <row r="67431" spans="1:6" x14ac:dyDescent="0.25">
      <c r="A67431">
        <v>64389</v>
      </c>
      <c r="B67431">
        <v>311</v>
      </c>
      <c r="C67431" s="1">
        <v>44924</v>
      </c>
      <c r="D67431" s="2">
        <v>0.99999283564814812</v>
      </c>
      <c r="E67431" t="s">
        <v>2250</v>
      </c>
      <c r="F67431" s="3">
        <v>100.38</v>
      </c>
    </row>
    <row r="67432" spans="1:6" x14ac:dyDescent="0.25">
      <c r="A67432">
        <v>567</v>
      </c>
      <c r="B67432">
        <v>567</v>
      </c>
      <c r="C67432" s="1">
        <v>40682</v>
      </c>
      <c r="D67432" s="2">
        <v>0.98826388888888894</v>
      </c>
      <c r="E67432" t="s">
        <v>2250</v>
      </c>
      <c r="F67432" s="3">
        <v>334.5</v>
      </c>
    </row>
    <row r="67433" spans="1:6" x14ac:dyDescent="0.25">
      <c r="A67433">
        <v>7424</v>
      </c>
      <c r="B67433">
        <v>567</v>
      </c>
      <c r="C67433" s="1">
        <v>41610</v>
      </c>
      <c r="D67433" s="2">
        <v>0.14803240740740742</v>
      </c>
      <c r="E67433" t="s">
        <v>2250</v>
      </c>
      <c r="F67433" s="3">
        <v>93.67</v>
      </c>
    </row>
    <row r="67434" spans="1:6" x14ac:dyDescent="0.25">
      <c r="A67434">
        <v>9462</v>
      </c>
      <c r="B67434">
        <v>567</v>
      </c>
      <c r="C67434" s="1">
        <v>41612</v>
      </c>
      <c r="D67434" s="2">
        <v>0.38805555555555554</v>
      </c>
      <c r="E67434" t="s">
        <v>2250</v>
      </c>
      <c r="F67434" s="3">
        <v>12.38</v>
      </c>
    </row>
    <row r="67435" spans="1:6" x14ac:dyDescent="0.25">
      <c r="A67435">
        <v>23120</v>
      </c>
      <c r="B67435">
        <v>567</v>
      </c>
      <c r="C67435" s="1">
        <v>41676</v>
      </c>
      <c r="D67435" s="2">
        <v>0.87230324074074073</v>
      </c>
      <c r="E67435" t="s">
        <v>2250</v>
      </c>
      <c r="F67435" s="3">
        <v>34.26</v>
      </c>
    </row>
    <row r="67436" spans="1:6" x14ac:dyDescent="0.25">
      <c r="A67436">
        <v>31696</v>
      </c>
      <c r="B67436">
        <v>567</v>
      </c>
      <c r="C67436" s="1">
        <v>41706</v>
      </c>
      <c r="D67436" s="2">
        <v>0.4579050925925926</v>
      </c>
      <c r="E67436" t="s">
        <v>2250</v>
      </c>
      <c r="F67436" s="3">
        <v>7.28</v>
      </c>
    </row>
    <row r="67437" spans="1:6" x14ac:dyDescent="0.25">
      <c r="A67437">
        <v>40508</v>
      </c>
      <c r="B67437">
        <v>567</v>
      </c>
      <c r="C67437" s="1">
        <v>42108</v>
      </c>
      <c r="D67437" s="2">
        <v>0.48756944444444444</v>
      </c>
      <c r="E67437" t="s">
        <v>2250</v>
      </c>
      <c r="F67437" s="3">
        <v>23.58</v>
      </c>
    </row>
    <row r="67438" spans="1:6" x14ac:dyDescent="0.25">
      <c r="A67438">
        <v>40710</v>
      </c>
      <c r="B67438">
        <v>567</v>
      </c>
      <c r="C67438" s="1">
        <v>42109</v>
      </c>
      <c r="D67438" s="2">
        <v>0.9437268518518519</v>
      </c>
      <c r="E67438" t="s">
        <v>2250</v>
      </c>
      <c r="F67438" s="3">
        <v>40.43</v>
      </c>
    </row>
    <row r="67439" spans="1:6" x14ac:dyDescent="0.25">
      <c r="A67439">
        <v>46543</v>
      </c>
      <c r="B67439">
        <v>567</v>
      </c>
      <c r="C67439" s="1">
        <v>42121</v>
      </c>
      <c r="D67439" s="2">
        <v>0.32793981481481482</v>
      </c>
      <c r="E67439" t="s">
        <v>2250</v>
      </c>
      <c r="F67439" s="3">
        <v>21.32</v>
      </c>
    </row>
    <row r="67440" spans="1:6" x14ac:dyDescent="0.25">
      <c r="A67440">
        <v>823</v>
      </c>
      <c r="B67440">
        <v>823</v>
      </c>
      <c r="C67440" s="1">
        <v>44597</v>
      </c>
      <c r="D67440" s="2">
        <v>8.4930555555555551E-2</v>
      </c>
      <c r="E67440" t="s">
        <v>2250</v>
      </c>
      <c r="F67440" s="3">
        <v>111.4</v>
      </c>
    </row>
    <row r="67441" spans="1:6" x14ac:dyDescent="0.25">
      <c r="A67441">
        <v>6306</v>
      </c>
      <c r="B67441">
        <v>823</v>
      </c>
      <c r="C67441" s="1">
        <v>44620</v>
      </c>
      <c r="D67441" s="2">
        <v>0.85478009259259258</v>
      </c>
      <c r="E67441" t="s">
        <v>2250</v>
      </c>
      <c r="F67441" s="3">
        <v>149.37</v>
      </c>
    </row>
    <row r="67442" spans="1:6" x14ac:dyDescent="0.25">
      <c r="A67442">
        <v>15495</v>
      </c>
      <c r="B67442">
        <v>823</v>
      </c>
      <c r="C67442" s="1">
        <v>44918</v>
      </c>
      <c r="D67442" s="2">
        <v>0.20444444444444446</v>
      </c>
      <c r="E67442" t="s">
        <v>2250</v>
      </c>
      <c r="F67442" s="3">
        <v>35.22</v>
      </c>
    </row>
    <row r="67443" spans="1:6" x14ac:dyDescent="0.25">
      <c r="A67443">
        <v>16702</v>
      </c>
      <c r="B67443">
        <v>823</v>
      </c>
      <c r="C67443" s="1">
        <v>44918</v>
      </c>
      <c r="D67443" s="2">
        <v>0.41140046296296295</v>
      </c>
      <c r="E67443" t="s">
        <v>2250</v>
      </c>
      <c r="F67443" s="3">
        <v>23.66</v>
      </c>
    </row>
    <row r="67444" spans="1:6" x14ac:dyDescent="0.25">
      <c r="A67444">
        <v>22624</v>
      </c>
      <c r="B67444">
        <v>823</v>
      </c>
      <c r="C67444" s="1">
        <v>44924</v>
      </c>
      <c r="D67444" s="2">
        <v>0.91520833333333329</v>
      </c>
      <c r="E67444" t="s">
        <v>2250</v>
      </c>
      <c r="F67444" s="3">
        <v>199.42</v>
      </c>
    </row>
    <row r="67445" spans="1:6" x14ac:dyDescent="0.25">
      <c r="A67445">
        <v>26577</v>
      </c>
      <c r="B67445">
        <v>823</v>
      </c>
      <c r="C67445" s="1">
        <v>44924</v>
      </c>
      <c r="D67445" s="2">
        <v>0.91622685185185182</v>
      </c>
      <c r="E67445" t="s">
        <v>2250</v>
      </c>
      <c r="F67445" s="3">
        <v>19.239999999999998</v>
      </c>
    </row>
    <row r="67446" spans="1:6" x14ac:dyDescent="0.25">
      <c r="A67446">
        <v>42054</v>
      </c>
      <c r="B67446">
        <v>823</v>
      </c>
      <c r="C67446" s="1">
        <v>44924</v>
      </c>
      <c r="D67446" s="2">
        <v>0.9999951041666667</v>
      </c>
      <c r="E67446" t="s">
        <v>2250</v>
      </c>
      <c r="F67446" s="3">
        <v>7.6</v>
      </c>
    </row>
    <row r="67447" spans="1:6" x14ac:dyDescent="0.25">
      <c r="A67447">
        <v>56</v>
      </c>
      <c r="B67447">
        <v>56</v>
      </c>
      <c r="C67447" s="1">
        <v>44840</v>
      </c>
      <c r="D67447" s="2">
        <v>0.66292824074074075</v>
      </c>
      <c r="E67447" t="s">
        <v>2250</v>
      </c>
      <c r="F67447" s="3">
        <v>385.8</v>
      </c>
    </row>
    <row r="67448" spans="1:6" x14ac:dyDescent="0.25">
      <c r="A67448">
        <v>9040</v>
      </c>
      <c r="B67448">
        <v>56</v>
      </c>
      <c r="C67448" s="1">
        <v>44882</v>
      </c>
      <c r="D67448" s="2">
        <v>0.32966435185185183</v>
      </c>
      <c r="E67448" t="s">
        <v>2250</v>
      </c>
      <c r="F67448" s="3">
        <v>58.08</v>
      </c>
    </row>
    <row r="67449" spans="1:6" x14ac:dyDescent="0.25">
      <c r="A67449">
        <v>25527</v>
      </c>
      <c r="B67449">
        <v>56</v>
      </c>
      <c r="C67449" s="1">
        <v>44924</v>
      </c>
      <c r="D67449" s="2">
        <v>0.99974537037037037</v>
      </c>
      <c r="E67449" t="s">
        <v>2250</v>
      </c>
      <c r="F67449" s="3">
        <v>65.31</v>
      </c>
    </row>
    <row r="67450" spans="1:6" x14ac:dyDescent="0.25">
      <c r="A67450">
        <v>25853</v>
      </c>
      <c r="B67450">
        <v>56</v>
      </c>
      <c r="C67450" s="1">
        <v>44924</v>
      </c>
      <c r="D67450" s="2">
        <v>0.99986111111111109</v>
      </c>
      <c r="E67450" t="s">
        <v>2250</v>
      </c>
      <c r="F67450" s="3">
        <v>7.41</v>
      </c>
    </row>
    <row r="67451" spans="1:6" x14ac:dyDescent="0.25">
      <c r="A67451">
        <v>27436</v>
      </c>
      <c r="B67451">
        <v>56</v>
      </c>
      <c r="C67451" s="1">
        <v>44924</v>
      </c>
      <c r="D67451" s="2">
        <v>0.99998842592592596</v>
      </c>
      <c r="E67451" t="s">
        <v>2250</v>
      </c>
      <c r="F67451" s="3">
        <v>333.6</v>
      </c>
    </row>
    <row r="67452" spans="1:6" x14ac:dyDescent="0.25">
      <c r="A67452">
        <v>1943</v>
      </c>
      <c r="B67452">
        <v>312</v>
      </c>
      <c r="C67452" s="1">
        <v>44877</v>
      </c>
      <c r="D67452" s="2">
        <v>0.39101851851851854</v>
      </c>
      <c r="E67452" t="s">
        <v>2250</v>
      </c>
      <c r="F67452" s="3">
        <v>26.65</v>
      </c>
    </row>
    <row r="67453" spans="1:6" x14ac:dyDescent="0.25">
      <c r="A67453">
        <v>10029</v>
      </c>
      <c r="B67453">
        <v>312</v>
      </c>
      <c r="C67453" s="1">
        <v>44892</v>
      </c>
      <c r="D67453" s="2">
        <v>0.73655092592592597</v>
      </c>
      <c r="E67453" t="s">
        <v>2250</v>
      </c>
      <c r="F67453" s="3">
        <v>89.79</v>
      </c>
    </row>
    <row r="67454" spans="1:6" x14ac:dyDescent="0.25">
      <c r="A67454">
        <v>16603</v>
      </c>
      <c r="B67454">
        <v>312</v>
      </c>
      <c r="C67454" s="1">
        <v>44893</v>
      </c>
      <c r="D67454" s="2">
        <v>0.7676736111111111</v>
      </c>
      <c r="E67454" t="s">
        <v>2250</v>
      </c>
      <c r="F67454" s="3">
        <v>33.33</v>
      </c>
    </row>
    <row r="67455" spans="1:6" x14ac:dyDescent="0.25">
      <c r="A67455">
        <v>49608</v>
      </c>
      <c r="B67455">
        <v>312</v>
      </c>
      <c r="C67455" s="1">
        <v>44924</v>
      </c>
      <c r="D67455" s="2">
        <v>0.99999168981481479</v>
      </c>
      <c r="E67455" t="s">
        <v>2250</v>
      </c>
      <c r="F67455" s="3">
        <v>10.37</v>
      </c>
    </row>
    <row r="67456" spans="1:6" x14ac:dyDescent="0.25">
      <c r="A67456">
        <v>568</v>
      </c>
      <c r="B67456">
        <v>568</v>
      </c>
      <c r="C67456" s="1">
        <v>44077</v>
      </c>
      <c r="D67456" s="2">
        <v>0.53983796296296294</v>
      </c>
      <c r="E67456" t="s">
        <v>2250</v>
      </c>
      <c r="F67456" s="3">
        <v>33.700000000000003</v>
      </c>
    </row>
    <row r="67457" spans="1:6" x14ac:dyDescent="0.25">
      <c r="A67457">
        <v>16677</v>
      </c>
      <c r="B67457">
        <v>824</v>
      </c>
      <c r="C67457" s="1">
        <v>42501</v>
      </c>
      <c r="D67457" s="2">
        <v>0.70623842592592589</v>
      </c>
      <c r="E67457" t="s">
        <v>2250</v>
      </c>
      <c r="F67457" s="3">
        <v>39.46</v>
      </c>
    </row>
    <row r="67458" spans="1:6" x14ac:dyDescent="0.25">
      <c r="A67458">
        <v>21478</v>
      </c>
      <c r="B67458">
        <v>824</v>
      </c>
      <c r="C67458" s="1">
        <v>42534</v>
      </c>
      <c r="D67458" s="2">
        <v>1.9444444444444445E-2</v>
      </c>
      <c r="E67458" t="s">
        <v>2250</v>
      </c>
      <c r="F67458" s="3">
        <v>40.08</v>
      </c>
    </row>
    <row r="67459" spans="1:6" x14ac:dyDescent="0.25">
      <c r="A67459">
        <v>22660</v>
      </c>
      <c r="B67459">
        <v>824</v>
      </c>
      <c r="C67459" s="1">
        <v>42544</v>
      </c>
      <c r="D67459" s="2">
        <v>0.45839120370370373</v>
      </c>
      <c r="E67459" t="s">
        <v>2250</v>
      </c>
      <c r="F67459" s="3">
        <v>197.07</v>
      </c>
    </row>
    <row r="67460" spans="1:6" x14ac:dyDescent="0.25">
      <c r="A67460">
        <v>28882</v>
      </c>
      <c r="B67460">
        <v>824</v>
      </c>
      <c r="C67460" s="1">
        <v>42560</v>
      </c>
      <c r="D67460" s="2">
        <v>0.2638773148148148</v>
      </c>
      <c r="E67460" t="s">
        <v>2250</v>
      </c>
      <c r="F67460" s="3">
        <v>34.799999999999997</v>
      </c>
    </row>
    <row r="67461" spans="1:6" x14ac:dyDescent="0.25">
      <c r="A67461">
        <v>36588</v>
      </c>
      <c r="B67461">
        <v>824</v>
      </c>
      <c r="C67461" s="1">
        <v>42580</v>
      </c>
      <c r="D67461" s="2">
        <v>0.24564814814814814</v>
      </c>
      <c r="E67461" t="s">
        <v>2250</v>
      </c>
      <c r="F67461" s="3">
        <v>13.93</v>
      </c>
    </row>
    <row r="67462" spans="1:6" x14ac:dyDescent="0.25">
      <c r="A67462">
        <v>64911</v>
      </c>
      <c r="B67462">
        <v>824</v>
      </c>
      <c r="C67462" s="1">
        <v>42825</v>
      </c>
      <c r="D67462" s="2">
        <v>0.51914351851851848</v>
      </c>
      <c r="E67462" t="s">
        <v>2250</v>
      </c>
      <c r="F67462" s="3">
        <v>39.369999999999997</v>
      </c>
    </row>
    <row r="67463" spans="1:6" x14ac:dyDescent="0.25">
      <c r="A67463">
        <v>57</v>
      </c>
      <c r="B67463">
        <v>57</v>
      </c>
      <c r="C67463" s="1">
        <v>42881</v>
      </c>
      <c r="D67463" s="2">
        <v>0.74835648148148148</v>
      </c>
      <c r="E67463" t="s">
        <v>2250</v>
      </c>
      <c r="F67463" s="3">
        <v>29</v>
      </c>
    </row>
    <row r="67464" spans="1:6" x14ac:dyDescent="0.25">
      <c r="A67464">
        <v>4005</v>
      </c>
      <c r="B67464">
        <v>57</v>
      </c>
      <c r="C67464" s="1">
        <v>42906</v>
      </c>
      <c r="D67464" s="2">
        <v>0.35339120370370369</v>
      </c>
      <c r="E67464" t="s">
        <v>2250</v>
      </c>
      <c r="F67464" s="3">
        <v>19.760000000000002</v>
      </c>
    </row>
    <row r="67465" spans="1:6" x14ac:dyDescent="0.25">
      <c r="A67465">
        <v>5794</v>
      </c>
      <c r="B67465">
        <v>57</v>
      </c>
      <c r="C67465" s="1">
        <v>42910</v>
      </c>
      <c r="D67465" s="2">
        <v>4.8148148148148148E-2</v>
      </c>
      <c r="E67465" t="s">
        <v>2250</v>
      </c>
      <c r="F67465" s="3">
        <v>13.03</v>
      </c>
    </row>
    <row r="67466" spans="1:6" x14ac:dyDescent="0.25">
      <c r="A67466">
        <v>8240</v>
      </c>
      <c r="B67466">
        <v>57</v>
      </c>
      <c r="C67466" s="1">
        <v>42910</v>
      </c>
      <c r="D67466" s="2">
        <v>0.13185185185185186</v>
      </c>
      <c r="E67466" t="s">
        <v>2250</v>
      </c>
      <c r="F67466" s="3">
        <v>81.44</v>
      </c>
    </row>
    <row r="67467" spans="1:6" x14ac:dyDescent="0.25">
      <c r="A67467">
        <v>13299</v>
      </c>
      <c r="B67467">
        <v>57</v>
      </c>
      <c r="C67467" s="1">
        <v>43027</v>
      </c>
      <c r="D67467" s="2">
        <v>0.61564814814814817</v>
      </c>
      <c r="E67467" t="s">
        <v>2250</v>
      </c>
      <c r="F67467" s="3">
        <v>26.21</v>
      </c>
    </row>
    <row r="67468" spans="1:6" x14ac:dyDescent="0.25">
      <c r="A67468">
        <v>14085</v>
      </c>
      <c r="B67468">
        <v>57</v>
      </c>
      <c r="C67468" s="1">
        <v>43037</v>
      </c>
      <c r="D67468" s="2">
        <v>0.64968749999999997</v>
      </c>
      <c r="E67468" t="s">
        <v>2250</v>
      </c>
      <c r="F67468" s="3">
        <v>48.5</v>
      </c>
    </row>
    <row r="67469" spans="1:6" x14ac:dyDescent="0.25">
      <c r="A67469">
        <v>17387</v>
      </c>
      <c r="B67469">
        <v>57</v>
      </c>
      <c r="C67469" s="1">
        <v>43037</v>
      </c>
      <c r="D67469" s="2">
        <v>0.83219907407407412</v>
      </c>
      <c r="E67469" t="s">
        <v>2250</v>
      </c>
      <c r="F67469" s="3">
        <v>39.96</v>
      </c>
    </row>
    <row r="67470" spans="1:6" x14ac:dyDescent="0.25">
      <c r="A67470">
        <v>21389</v>
      </c>
      <c r="B67470">
        <v>57</v>
      </c>
      <c r="C67470" s="1">
        <v>43220</v>
      </c>
      <c r="D67470" s="2">
        <v>0.7819328703703704</v>
      </c>
      <c r="E67470" t="s">
        <v>2250</v>
      </c>
      <c r="F67470" s="3">
        <v>21.99</v>
      </c>
    </row>
    <row r="67471" spans="1:6" x14ac:dyDescent="0.25">
      <c r="A67471">
        <v>22643</v>
      </c>
      <c r="B67471">
        <v>57</v>
      </c>
      <c r="C67471" s="1">
        <v>43845</v>
      </c>
      <c r="D67471" s="2">
        <v>0.98225694444444445</v>
      </c>
      <c r="E67471" t="s">
        <v>2250</v>
      </c>
      <c r="F67471" s="3">
        <v>17.91</v>
      </c>
    </row>
    <row r="67472" spans="1:6" x14ac:dyDescent="0.25">
      <c r="A67472">
        <v>26484</v>
      </c>
      <c r="B67472">
        <v>57</v>
      </c>
      <c r="C67472" s="1">
        <v>43866</v>
      </c>
      <c r="D67472" s="2">
        <v>0.35438657407407409</v>
      </c>
      <c r="E67472" t="s">
        <v>2250</v>
      </c>
      <c r="F67472" s="3">
        <v>39.479999999999997</v>
      </c>
    </row>
    <row r="67473" spans="1:6" x14ac:dyDescent="0.25">
      <c r="A67473">
        <v>42674</v>
      </c>
      <c r="B67473">
        <v>57</v>
      </c>
      <c r="C67473" s="1">
        <v>44803</v>
      </c>
      <c r="D67473" s="2">
        <v>0.65062500000000001</v>
      </c>
      <c r="E67473" t="s">
        <v>2250</v>
      </c>
      <c r="F67473" s="3">
        <v>82.25</v>
      </c>
    </row>
    <row r="67474" spans="1:6" x14ac:dyDescent="0.25">
      <c r="A67474">
        <v>69727</v>
      </c>
      <c r="B67474">
        <v>57</v>
      </c>
      <c r="C67474" s="1">
        <v>44924</v>
      </c>
      <c r="D67474" s="2">
        <v>0.97512731481481485</v>
      </c>
      <c r="E67474" t="s">
        <v>2250</v>
      </c>
      <c r="F67474" s="3">
        <v>14.14</v>
      </c>
    </row>
    <row r="67475" spans="1:6" x14ac:dyDescent="0.25">
      <c r="A67475">
        <v>70903</v>
      </c>
      <c r="B67475">
        <v>57</v>
      </c>
      <c r="C67475" s="1">
        <v>44924</v>
      </c>
      <c r="D67475" s="2">
        <v>0.99585648148148154</v>
      </c>
      <c r="E67475" t="s">
        <v>2250</v>
      </c>
      <c r="F67475" s="3">
        <v>17.809999999999999</v>
      </c>
    </row>
    <row r="67476" spans="1:6" x14ac:dyDescent="0.25">
      <c r="A67476">
        <v>313</v>
      </c>
      <c r="B67476">
        <v>313</v>
      </c>
      <c r="C67476" s="1">
        <v>44802</v>
      </c>
      <c r="D67476" s="2">
        <v>0.78163194444444439</v>
      </c>
      <c r="E67476" t="s">
        <v>2250</v>
      </c>
      <c r="F67476" s="3">
        <v>392.6</v>
      </c>
    </row>
    <row r="67477" spans="1:6" x14ac:dyDescent="0.25">
      <c r="A67477">
        <v>36499</v>
      </c>
      <c r="B67477">
        <v>313</v>
      </c>
      <c r="C67477" s="1">
        <v>44924</v>
      </c>
      <c r="D67477" s="2">
        <v>0.99999751157407413</v>
      </c>
      <c r="E67477" t="s">
        <v>2250</v>
      </c>
      <c r="F67477" s="3">
        <v>95.16</v>
      </c>
    </row>
    <row r="67478" spans="1:6" x14ac:dyDescent="0.25">
      <c r="A67478">
        <v>65954</v>
      </c>
      <c r="B67478">
        <v>313</v>
      </c>
      <c r="C67478" s="1">
        <v>44924</v>
      </c>
      <c r="D67478" s="2">
        <v>0.99999180555555556</v>
      </c>
      <c r="E67478" t="s">
        <v>2250</v>
      </c>
      <c r="F67478" s="3">
        <v>15.17</v>
      </c>
    </row>
    <row r="67479" spans="1:6" x14ac:dyDescent="0.25">
      <c r="A67479">
        <v>569</v>
      </c>
      <c r="B67479">
        <v>569</v>
      </c>
      <c r="C67479" s="1">
        <v>42724</v>
      </c>
      <c r="D67479" s="2">
        <v>0.93266203703703698</v>
      </c>
      <c r="E67479" t="s">
        <v>2250</v>
      </c>
      <c r="F67479" s="3">
        <v>69.900000000000006</v>
      </c>
    </row>
    <row r="67480" spans="1:6" x14ac:dyDescent="0.25">
      <c r="A67480">
        <v>37027</v>
      </c>
      <c r="B67480">
        <v>569</v>
      </c>
      <c r="C67480" s="1">
        <v>44496</v>
      </c>
      <c r="D67480" s="2">
        <v>0.16679398148148147</v>
      </c>
      <c r="E67480" t="s">
        <v>2250</v>
      </c>
      <c r="F67480" s="3">
        <v>28.27</v>
      </c>
    </row>
    <row r="67481" spans="1:6" x14ac:dyDescent="0.25">
      <c r="A67481">
        <v>40836</v>
      </c>
      <c r="B67481">
        <v>569</v>
      </c>
      <c r="C67481" s="1">
        <v>44501</v>
      </c>
      <c r="D67481" s="2">
        <v>2.0682870370370369E-2</v>
      </c>
      <c r="E67481" t="s">
        <v>2250</v>
      </c>
      <c r="F67481" s="3">
        <v>67.040000000000006</v>
      </c>
    </row>
    <row r="67482" spans="1:6" x14ac:dyDescent="0.25">
      <c r="A67482">
        <v>57574</v>
      </c>
      <c r="B67482">
        <v>569</v>
      </c>
      <c r="C67482" s="1">
        <v>44924</v>
      </c>
      <c r="D67482" s="2">
        <v>0.78158564814814813</v>
      </c>
      <c r="E67482" t="s">
        <v>2250</v>
      </c>
      <c r="F67482" s="3">
        <v>7.9</v>
      </c>
    </row>
    <row r="67483" spans="1:6" x14ac:dyDescent="0.25">
      <c r="A67483">
        <v>825</v>
      </c>
      <c r="B67483">
        <v>825</v>
      </c>
      <c r="C67483" s="1">
        <v>44708</v>
      </c>
      <c r="D67483" s="2">
        <v>0.12216435185185186</v>
      </c>
      <c r="E67483" t="s">
        <v>2250</v>
      </c>
      <c r="F67483" s="3">
        <v>280.3</v>
      </c>
    </row>
    <row r="67484" spans="1:6" x14ac:dyDescent="0.25">
      <c r="A67484">
        <v>16790</v>
      </c>
      <c r="B67484">
        <v>825</v>
      </c>
      <c r="C67484" s="1">
        <v>44789</v>
      </c>
      <c r="D67484" s="2">
        <v>0.80274305555555558</v>
      </c>
      <c r="E67484" t="s">
        <v>2250</v>
      </c>
      <c r="F67484" s="3">
        <v>12.01</v>
      </c>
    </row>
    <row r="67485" spans="1:6" x14ac:dyDescent="0.25">
      <c r="A67485">
        <v>37173</v>
      </c>
      <c r="B67485">
        <v>825</v>
      </c>
      <c r="C67485" s="1">
        <v>44924</v>
      </c>
      <c r="D67485" s="2">
        <v>0.97758101851851853</v>
      </c>
      <c r="E67485" t="s">
        <v>2250</v>
      </c>
      <c r="F67485" s="3">
        <v>56.59</v>
      </c>
    </row>
    <row r="67486" spans="1:6" x14ac:dyDescent="0.25">
      <c r="A67486">
        <v>37341</v>
      </c>
      <c r="B67486">
        <v>825</v>
      </c>
      <c r="C67486" s="1">
        <v>44924</v>
      </c>
      <c r="D67486" s="2">
        <v>0.9953819444444445</v>
      </c>
      <c r="E67486" t="s">
        <v>2250</v>
      </c>
      <c r="F67486" s="3">
        <v>13.31</v>
      </c>
    </row>
    <row r="67487" spans="1:6" x14ac:dyDescent="0.25">
      <c r="A67487">
        <v>38226</v>
      </c>
      <c r="B67487">
        <v>825</v>
      </c>
      <c r="C67487" s="1">
        <v>44924</v>
      </c>
      <c r="D67487" s="2">
        <v>0.99996527777777777</v>
      </c>
      <c r="E67487" t="s">
        <v>2250</v>
      </c>
      <c r="F67487" s="3">
        <v>116.35</v>
      </c>
    </row>
    <row r="67488" spans="1:6" x14ac:dyDescent="0.25">
      <c r="A67488">
        <v>43701</v>
      </c>
      <c r="B67488">
        <v>825</v>
      </c>
      <c r="C67488" s="1">
        <v>44925</v>
      </c>
      <c r="D67488" s="2">
        <v>7.4189814814814811E-6</v>
      </c>
      <c r="E67488" t="s">
        <v>2250</v>
      </c>
      <c r="F67488" s="3">
        <v>12.05</v>
      </c>
    </row>
    <row r="67489" spans="1:6" x14ac:dyDescent="0.25">
      <c r="A67489">
        <v>53005</v>
      </c>
      <c r="B67489">
        <v>825</v>
      </c>
      <c r="C67489" s="1">
        <v>44925</v>
      </c>
      <c r="D67489" s="2">
        <v>5.8101851851851849E-6</v>
      </c>
      <c r="E67489" t="s">
        <v>2250</v>
      </c>
      <c r="F67489" s="3">
        <v>25.94</v>
      </c>
    </row>
    <row r="67490" spans="1:6" x14ac:dyDescent="0.25">
      <c r="A67490">
        <v>58</v>
      </c>
      <c r="B67490">
        <v>58</v>
      </c>
      <c r="C67490" s="1">
        <v>43052</v>
      </c>
      <c r="D67490" s="2">
        <v>0.51535879629629633</v>
      </c>
      <c r="E67490" t="s">
        <v>2250</v>
      </c>
      <c r="F67490" s="3">
        <v>196.5</v>
      </c>
    </row>
    <row r="67491" spans="1:6" x14ac:dyDescent="0.25">
      <c r="A67491">
        <v>4859</v>
      </c>
      <c r="B67491">
        <v>58</v>
      </c>
      <c r="C67491" s="1">
        <v>43505</v>
      </c>
      <c r="D67491" s="2">
        <v>0.38744212962962965</v>
      </c>
      <c r="E67491" t="s">
        <v>2250</v>
      </c>
      <c r="F67491" s="3">
        <v>147.43</v>
      </c>
    </row>
    <row r="67492" spans="1:6" x14ac:dyDescent="0.25">
      <c r="A67492">
        <v>63570</v>
      </c>
      <c r="B67492">
        <v>58</v>
      </c>
      <c r="C67492" s="1">
        <v>44925</v>
      </c>
      <c r="D67492" s="2">
        <v>9.039351851851851E-6</v>
      </c>
      <c r="E67492" t="s">
        <v>2250</v>
      </c>
      <c r="F67492" s="3">
        <v>110.58</v>
      </c>
    </row>
    <row r="67493" spans="1:6" x14ac:dyDescent="0.25">
      <c r="A67493">
        <v>314</v>
      </c>
      <c r="B67493">
        <v>314</v>
      </c>
      <c r="C67493" s="1">
        <v>42788</v>
      </c>
      <c r="D67493" s="2">
        <v>0.2106712962962963</v>
      </c>
      <c r="E67493" t="s">
        <v>2250</v>
      </c>
      <c r="F67493" s="3">
        <v>543.79999999999995</v>
      </c>
    </row>
    <row r="67494" spans="1:6" x14ac:dyDescent="0.25">
      <c r="A67494">
        <v>10744</v>
      </c>
      <c r="B67494">
        <v>314</v>
      </c>
      <c r="C67494" s="1">
        <v>42996</v>
      </c>
      <c r="D67494" s="2">
        <v>0.6165856481481482</v>
      </c>
      <c r="E67494" t="s">
        <v>2250</v>
      </c>
      <c r="F67494" s="3">
        <v>32.35</v>
      </c>
    </row>
    <row r="67495" spans="1:6" x14ac:dyDescent="0.25">
      <c r="A67495">
        <v>12053</v>
      </c>
      <c r="B67495">
        <v>314</v>
      </c>
      <c r="C67495" s="1">
        <v>42998</v>
      </c>
      <c r="D67495" s="2">
        <v>0.29228009259259258</v>
      </c>
      <c r="E67495" t="s">
        <v>2250</v>
      </c>
      <c r="F67495" s="3">
        <v>29.7</v>
      </c>
    </row>
    <row r="67496" spans="1:6" x14ac:dyDescent="0.25">
      <c r="A67496">
        <v>13071</v>
      </c>
      <c r="B67496">
        <v>314</v>
      </c>
      <c r="C67496" s="1">
        <v>43078</v>
      </c>
      <c r="D67496" s="2">
        <v>0.55803240740740745</v>
      </c>
      <c r="E67496" t="s">
        <v>2250</v>
      </c>
      <c r="F67496" s="3">
        <v>13.17</v>
      </c>
    </row>
    <row r="67497" spans="1:6" x14ac:dyDescent="0.25">
      <c r="A67497">
        <v>16128</v>
      </c>
      <c r="B67497">
        <v>314</v>
      </c>
      <c r="C67497" s="1">
        <v>43147</v>
      </c>
      <c r="D67497" s="2">
        <v>0.87015046296296295</v>
      </c>
      <c r="E67497" t="s">
        <v>2250</v>
      </c>
      <c r="F67497" s="3">
        <v>30.39</v>
      </c>
    </row>
    <row r="67498" spans="1:6" x14ac:dyDescent="0.25">
      <c r="A67498">
        <v>19850</v>
      </c>
      <c r="B67498">
        <v>314</v>
      </c>
      <c r="C67498" s="1">
        <v>43154</v>
      </c>
      <c r="D67498" s="2">
        <v>6.6365740740740739E-2</v>
      </c>
      <c r="E67498" t="s">
        <v>2250</v>
      </c>
      <c r="F67498" s="3">
        <v>217.7</v>
      </c>
    </row>
    <row r="67499" spans="1:6" x14ac:dyDescent="0.25">
      <c r="A67499">
        <v>24194</v>
      </c>
      <c r="B67499">
        <v>314</v>
      </c>
      <c r="C67499" s="1">
        <v>43156</v>
      </c>
      <c r="D67499" s="2">
        <v>0.12372685185185185</v>
      </c>
      <c r="E67499" t="s">
        <v>2250</v>
      </c>
      <c r="F67499" s="3">
        <v>16.03</v>
      </c>
    </row>
    <row r="67500" spans="1:6" x14ac:dyDescent="0.25">
      <c r="A67500">
        <v>25124</v>
      </c>
      <c r="B67500">
        <v>314</v>
      </c>
      <c r="C67500" s="1">
        <v>43158</v>
      </c>
      <c r="D67500" s="2">
        <v>0.81778935185185186</v>
      </c>
      <c r="E67500" t="s">
        <v>2250</v>
      </c>
      <c r="F67500" s="3">
        <v>212.37</v>
      </c>
    </row>
    <row r="67501" spans="1:6" x14ac:dyDescent="0.25">
      <c r="A67501">
        <v>32758</v>
      </c>
      <c r="B67501">
        <v>314</v>
      </c>
      <c r="C67501" s="1">
        <v>43179</v>
      </c>
      <c r="D67501" s="2">
        <v>0.83815972222222224</v>
      </c>
      <c r="E67501" t="s">
        <v>2250</v>
      </c>
      <c r="F67501" s="3">
        <v>204.72</v>
      </c>
    </row>
    <row r="67502" spans="1:6" x14ac:dyDescent="0.25">
      <c r="A67502">
        <v>56305</v>
      </c>
      <c r="B67502">
        <v>314</v>
      </c>
      <c r="C67502" s="1">
        <v>44882</v>
      </c>
      <c r="D67502" s="2">
        <v>0.5521759259259259</v>
      </c>
      <c r="E67502" t="s">
        <v>2250</v>
      </c>
      <c r="F67502" s="3">
        <v>36.6</v>
      </c>
    </row>
    <row r="67503" spans="1:6" x14ac:dyDescent="0.25">
      <c r="A67503">
        <v>570</v>
      </c>
      <c r="B67503">
        <v>570</v>
      </c>
      <c r="C67503" s="1">
        <v>44566</v>
      </c>
      <c r="D67503" s="2">
        <v>0.7431712962962963</v>
      </c>
      <c r="E67503" t="s">
        <v>2250</v>
      </c>
      <c r="F67503" s="3">
        <v>80.099999999999994</v>
      </c>
    </row>
    <row r="67504" spans="1:6" x14ac:dyDescent="0.25">
      <c r="A67504">
        <v>10770</v>
      </c>
      <c r="B67504">
        <v>570</v>
      </c>
      <c r="C67504" s="1">
        <v>44599</v>
      </c>
      <c r="D67504" s="2">
        <v>0.37512731481481482</v>
      </c>
      <c r="E67504" t="s">
        <v>2250</v>
      </c>
      <c r="F67504" s="3">
        <v>10.83</v>
      </c>
    </row>
    <row r="67505" spans="1:6" x14ac:dyDescent="0.25">
      <c r="A67505">
        <v>24278</v>
      </c>
      <c r="B67505">
        <v>570</v>
      </c>
      <c r="C67505" s="1">
        <v>44813</v>
      </c>
      <c r="D67505" s="2">
        <v>0.13540509259259259</v>
      </c>
      <c r="E67505" t="s">
        <v>2250</v>
      </c>
      <c r="F67505" s="3">
        <v>159.36000000000001</v>
      </c>
    </row>
    <row r="67506" spans="1:6" x14ac:dyDescent="0.25">
      <c r="A67506">
        <v>63599</v>
      </c>
      <c r="B67506">
        <v>570</v>
      </c>
      <c r="C67506" s="1">
        <v>44924</v>
      </c>
      <c r="D67506" s="2">
        <v>0.95521990740740736</v>
      </c>
      <c r="E67506" t="s">
        <v>2250</v>
      </c>
      <c r="F67506" s="3">
        <v>26.7</v>
      </c>
    </row>
    <row r="67507" spans="1:6" x14ac:dyDescent="0.25">
      <c r="A67507">
        <v>1429</v>
      </c>
      <c r="B67507">
        <v>826</v>
      </c>
      <c r="C67507" s="1">
        <v>42956</v>
      </c>
      <c r="D67507" s="2">
        <v>0.60591435185185183</v>
      </c>
      <c r="E67507" t="s">
        <v>2250</v>
      </c>
      <c r="F67507" s="3">
        <v>168.75</v>
      </c>
    </row>
    <row r="67508" spans="1:6" x14ac:dyDescent="0.25">
      <c r="A67508">
        <v>25374</v>
      </c>
      <c r="B67508">
        <v>826</v>
      </c>
      <c r="C67508" s="1">
        <v>43262</v>
      </c>
      <c r="D67508" s="2">
        <v>0.72855324074074079</v>
      </c>
      <c r="E67508" t="s">
        <v>2250</v>
      </c>
      <c r="F67508" s="3">
        <v>37.26</v>
      </c>
    </row>
    <row r="67509" spans="1:6" x14ac:dyDescent="0.25">
      <c r="A67509">
        <v>27456</v>
      </c>
      <c r="B67509">
        <v>826</v>
      </c>
      <c r="C67509" s="1">
        <v>43262</v>
      </c>
      <c r="D67509" s="2">
        <v>0.77346064814814819</v>
      </c>
      <c r="E67509" t="s">
        <v>2250</v>
      </c>
      <c r="F67509" s="3">
        <v>68.83</v>
      </c>
    </row>
    <row r="67510" spans="1:6" x14ac:dyDescent="0.25">
      <c r="A67510">
        <v>40439</v>
      </c>
      <c r="B67510">
        <v>826</v>
      </c>
      <c r="C67510" s="1">
        <v>43278</v>
      </c>
      <c r="D67510" s="2">
        <v>8.6400462962962957E-2</v>
      </c>
      <c r="E67510" t="s">
        <v>2250</v>
      </c>
      <c r="F67510" s="3">
        <v>24</v>
      </c>
    </row>
    <row r="67511" spans="1:6" x14ac:dyDescent="0.25">
      <c r="A67511">
        <v>59</v>
      </c>
      <c r="B67511">
        <v>59</v>
      </c>
      <c r="C67511" s="1">
        <v>42823</v>
      </c>
      <c r="D67511" s="2">
        <v>0.41472222222222221</v>
      </c>
      <c r="E67511" t="s">
        <v>2250</v>
      </c>
      <c r="F67511" s="3">
        <v>55.4</v>
      </c>
    </row>
    <row r="67512" spans="1:6" x14ac:dyDescent="0.25">
      <c r="A67512">
        <v>2469</v>
      </c>
      <c r="B67512">
        <v>59</v>
      </c>
      <c r="C67512" s="1">
        <v>42983</v>
      </c>
      <c r="D67512" s="2">
        <v>0.99958333333333338</v>
      </c>
      <c r="E67512" t="s">
        <v>2250</v>
      </c>
      <c r="F67512" s="3">
        <v>20.34</v>
      </c>
    </row>
    <row r="67513" spans="1:6" x14ac:dyDescent="0.25">
      <c r="A67513">
        <v>7834</v>
      </c>
      <c r="B67513">
        <v>59</v>
      </c>
      <c r="C67513" s="1">
        <v>42986</v>
      </c>
      <c r="D67513" s="2">
        <v>0.63923611111111112</v>
      </c>
      <c r="E67513" t="s">
        <v>2250</v>
      </c>
      <c r="F67513" s="3">
        <v>134.94</v>
      </c>
    </row>
    <row r="67514" spans="1:6" x14ac:dyDescent="0.25">
      <c r="A67514">
        <v>11358</v>
      </c>
      <c r="B67514">
        <v>59</v>
      </c>
      <c r="C67514" s="1">
        <v>43037</v>
      </c>
      <c r="D67514" s="2">
        <v>3.4421296296296297E-2</v>
      </c>
      <c r="E67514" t="s">
        <v>2250</v>
      </c>
      <c r="F67514" s="3">
        <v>25.44</v>
      </c>
    </row>
    <row r="67515" spans="1:6" x14ac:dyDescent="0.25">
      <c r="A67515">
        <v>16325</v>
      </c>
      <c r="B67515">
        <v>59</v>
      </c>
      <c r="C67515" s="1">
        <v>43112</v>
      </c>
      <c r="D67515" s="2">
        <v>0.36542824074074076</v>
      </c>
      <c r="E67515" t="s">
        <v>2250</v>
      </c>
      <c r="F67515" s="3">
        <v>13.96</v>
      </c>
    </row>
    <row r="67516" spans="1:6" x14ac:dyDescent="0.25">
      <c r="A67516">
        <v>19944</v>
      </c>
      <c r="B67516">
        <v>59</v>
      </c>
      <c r="C67516" s="1">
        <v>43113</v>
      </c>
      <c r="D67516" s="2">
        <v>0.9579050925925926</v>
      </c>
      <c r="E67516" t="s">
        <v>2250</v>
      </c>
      <c r="F67516" s="3">
        <v>70.81</v>
      </c>
    </row>
    <row r="67517" spans="1:6" x14ac:dyDescent="0.25">
      <c r="A67517">
        <v>23948</v>
      </c>
      <c r="B67517">
        <v>59</v>
      </c>
      <c r="C67517" s="1">
        <v>43156</v>
      </c>
      <c r="D67517" s="2">
        <v>0.96150462962962968</v>
      </c>
      <c r="E67517" t="s">
        <v>2250</v>
      </c>
      <c r="F67517" s="3">
        <v>60.83</v>
      </c>
    </row>
    <row r="67518" spans="1:6" x14ac:dyDescent="0.25">
      <c r="A67518">
        <v>29562</v>
      </c>
      <c r="B67518">
        <v>59</v>
      </c>
      <c r="C67518" s="1">
        <v>43165</v>
      </c>
      <c r="D67518" s="2">
        <v>0.83592592592592596</v>
      </c>
      <c r="E67518" t="s">
        <v>2250</v>
      </c>
      <c r="F67518" s="3">
        <v>42.87</v>
      </c>
    </row>
    <row r="67519" spans="1:6" x14ac:dyDescent="0.25">
      <c r="A67519">
        <v>36358</v>
      </c>
      <c r="B67519">
        <v>59</v>
      </c>
      <c r="C67519" s="1">
        <v>43180</v>
      </c>
      <c r="D67519" s="2">
        <v>0.63309027777777782</v>
      </c>
      <c r="E67519" t="s">
        <v>2250</v>
      </c>
      <c r="F67519" s="3">
        <v>12.03</v>
      </c>
    </row>
    <row r="67520" spans="1:6" x14ac:dyDescent="0.25">
      <c r="A67520">
        <v>315</v>
      </c>
      <c r="B67520">
        <v>315</v>
      </c>
      <c r="C67520" s="1">
        <v>44918</v>
      </c>
      <c r="D67520" s="2">
        <v>0.91464120370370372</v>
      </c>
      <c r="E67520" t="s">
        <v>2250</v>
      </c>
      <c r="F67520" s="3">
        <v>64.8</v>
      </c>
    </row>
    <row r="67521" spans="1:6" x14ac:dyDescent="0.25">
      <c r="A67521">
        <v>571</v>
      </c>
      <c r="B67521">
        <v>571</v>
      </c>
      <c r="C67521" s="1">
        <v>43142</v>
      </c>
      <c r="D67521" s="2">
        <v>0.30623842592592593</v>
      </c>
      <c r="E67521" t="s">
        <v>2250</v>
      </c>
      <c r="F67521" s="3">
        <v>30.8</v>
      </c>
    </row>
    <row r="67522" spans="1:6" x14ac:dyDescent="0.25">
      <c r="A67522">
        <v>2933</v>
      </c>
      <c r="B67522">
        <v>571</v>
      </c>
      <c r="C67522" s="1">
        <v>43145</v>
      </c>
      <c r="D67522" s="2">
        <v>0.2209837962962963</v>
      </c>
      <c r="E67522" t="s">
        <v>2250</v>
      </c>
      <c r="F67522" s="3">
        <v>84.73</v>
      </c>
    </row>
    <row r="67523" spans="1:6" x14ac:dyDescent="0.25">
      <c r="A67523">
        <v>4557</v>
      </c>
      <c r="B67523">
        <v>571</v>
      </c>
      <c r="C67523" s="1">
        <v>43145</v>
      </c>
      <c r="D67523" s="2">
        <v>0.47681712962962963</v>
      </c>
      <c r="E67523" t="s">
        <v>2250</v>
      </c>
      <c r="F67523" s="3">
        <v>26.12</v>
      </c>
    </row>
    <row r="67524" spans="1:6" x14ac:dyDescent="0.25">
      <c r="A67524">
        <v>5373</v>
      </c>
      <c r="B67524">
        <v>571</v>
      </c>
      <c r="C67524" s="1">
        <v>43150</v>
      </c>
      <c r="D67524" s="2">
        <v>0.23871527777777779</v>
      </c>
      <c r="E67524" t="s">
        <v>2250</v>
      </c>
      <c r="F67524" s="3">
        <v>182.01</v>
      </c>
    </row>
    <row r="67525" spans="1:6" x14ac:dyDescent="0.25">
      <c r="A67525">
        <v>25392</v>
      </c>
      <c r="B67525">
        <v>571</v>
      </c>
      <c r="C67525" s="1">
        <v>44283</v>
      </c>
      <c r="D67525" s="2">
        <v>0.5260069444444444</v>
      </c>
      <c r="E67525" t="s">
        <v>2250</v>
      </c>
      <c r="F67525" s="3">
        <v>28.82</v>
      </c>
    </row>
    <row r="67526" spans="1:6" x14ac:dyDescent="0.25">
      <c r="A67526">
        <v>827</v>
      </c>
      <c r="B67526">
        <v>827</v>
      </c>
      <c r="C67526" s="1">
        <v>44869</v>
      </c>
      <c r="D67526" s="2">
        <v>0.75709490740740737</v>
      </c>
      <c r="E67526" t="s">
        <v>2250</v>
      </c>
      <c r="F67526" s="3">
        <v>409.3</v>
      </c>
    </row>
    <row r="67527" spans="1:6" x14ac:dyDescent="0.25">
      <c r="A67527">
        <v>22486</v>
      </c>
      <c r="B67527">
        <v>827</v>
      </c>
      <c r="C67527" s="1">
        <v>44925</v>
      </c>
      <c r="D67527" s="2">
        <v>0</v>
      </c>
      <c r="E67527" t="s">
        <v>2250</v>
      </c>
      <c r="F67527" s="3">
        <v>19.8</v>
      </c>
    </row>
    <row r="67528" spans="1:6" x14ac:dyDescent="0.25">
      <c r="A67528">
        <v>39769</v>
      </c>
      <c r="B67528">
        <v>827</v>
      </c>
      <c r="C67528" s="1">
        <v>44925</v>
      </c>
      <c r="D67528" s="2">
        <v>1.0115740740740741E-5</v>
      </c>
      <c r="E67528" t="s">
        <v>2250</v>
      </c>
      <c r="F67528" s="3">
        <v>38.4</v>
      </c>
    </row>
    <row r="67529" spans="1:6" x14ac:dyDescent="0.25">
      <c r="A67529">
        <v>51865</v>
      </c>
      <c r="B67529">
        <v>827</v>
      </c>
      <c r="C67529" s="1">
        <v>44925</v>
      </c>
      <c r="D67529" s="2">
        <v>1.1215277777777778E-5</v>
      </c>
      <c r="E67529" t="s">
        <v>2250</v>
      </c>
      <c r="F67529" s="3">
        <v>276.25</v>
      </c>
    </row>
    <row r="67530" spans="1:6" x14ac:dyDescent="0.25">
      <c r="A67530">
        <v>56773</v>
      </c>
      <c r="B67530">
        <v>827</v>
      </c>
      <c r="C67530" s="1">
        <v>44925</v>
      </c>
      <c r="D67530" s="2">
        <v>4.6296296296296296E-6</v>
      </c>
      <c r="E67530" t="s">
        <v>2250</v>
      </c>
      <c r="F67530" s="3">
        <v>94.58</v>
      </c>
    </row>
    <row r="67531" spans="1:6" x14ac:dyDescent="0.25">
      <c r="A67531">
        <v>60</v>
      </c>
      <c r="B67531">
        <v>60</v>
      </c>
      <c r="C67531" s="1">
        <v>43089</v>
      </c>
      <c r="D67531" s="2">
        <v>0.21606481481481482</v>
      </c>
      <c r="E67531" t="s">
        <v>2250</v>
      </c>
      <c r="F67531" s="3">
        <v>391.7</v>
      </c>
    </row>
    <row r="67532" spans="1:6" x14ac:dyDescent="0.25">
      <c r="A67532">
        <v>15249</v>
      </c>
      <c r="B67532">
        <v>60</v>
      </c>
      <c r="C67532" s="1">
        <v>43164</v>
      </c>
      <c r="D67532" s="2">
        <v>7.5740740740740747E-2</v>
      </c>
      <c r="E67532" t="s">
        <v>2250</v>
      </c>
      <c r="F67532" s="3">
        <v>43.14</v>
      </c>
    </row>
    <row r="67533" spans="1:6" x14ac:dyDescent="0.25">
      <c r="A67533">
        <v>23623</v>
      </c>
      <c r="B67533">
        <v>60</v>
      </c>
      <c r="C67533" s="1">
        <v>43169</v>
      </c>
      <c r="D67533" s="2">
        <v>0.33778935185185183</v>
      </c>
      <c r="E67533" t="s">
        <v>2250</v>
      </c>
      <c r="F67533" s="3">
        <v>13.37</v>
      </c>
    </row>
    <row r="67534" spans="1:6" x14ac:dyDescent="0.25">
      <c r="A67534">
        <v>316</v>
      </c>
      <c r="B67534">
        <v>316</v>
      </c>
      <c r="C67534" s="1">
        <v>43137</v>
      </c>
      <c r="D67534" s="2">
        <v>0.72734953703703709</v>
      </c>
      <c r="E67534" t="s">
        <v>2250</v>
      </c>
      <c r="F67534" s="3">
        <v>47.5</v>
      </c>
    </row>
    <row r="67535" spans="1:6" x14ac:dyDescent="0.25">
      <c r="A67535">
        <v>3462</v>
      </c>
      <c r="B67535">
        <v>316</v>
      </c>
      <c r="C67535" s="1">
        <v>43145</v>
      </c>
      <c r="D67535" s="2">
        <v>0.20447916666666666</v>
      </c>
      <c r="E67535" t="s">
        <v>2250</v>
      </c>
      <c r="F67535" s="3">
        <v>26.38</v>
      </c>
    </row>
    <row r="67536" spans="1:6" x14ac:dyDescent="0.25">
      <c r="A67536">
        <v>16673</v>
      </c>
      <c r="B67536">
        <v>316</v>
      </c>
      <c r="C67536" s="1">
        <v>44278</v>
      </c>
      <c r="D67536" s="2">
        <v>0.20702546296296295</v>
      </c>
      <c r="E67536" t="s">
        <v>2250</v>
      </c>
      <c r="F67536" s="3">
        <v>54.56</v>
      </c>
    </row>
    <row r="67537" spans="1:6" x14ac:dyDescent="0.25">
      <c r="A67537">
        <v>20195</v>
      </c>
      <c r="B67537">
        <v>316</v>
      </c>
      <c r="C67537" s="1">
        <v>44357</v>
      </c>
      <c r="D67537" s="2">
        <v>0.60114583333333338</v>
      </c>
      <c r="E67537" t="s">
        <v>2250</v>
      </c>
      <c r="F67537" s="3">
        <v>435.33</v>
      </c>
    </row>
    <row r="67538" spans="1:6" x14ac:dyDescent="0.25">
      <c r="A67538">
        <v>24882</v>
      </c>
      <c r="B67538">
        <v>316</v>
      </c>
      <c r="C67538" s="1">
        <v>44409</v>
      </c>
      <c r="D67538" s="2">
        <v>0.24481481481481482</v>
      </c>
      <c r="E67538" t="s">
        <v>2250</v>
      </c>
      <c r="F67538" s="3">
        <v>34.39</v>
      </c>
    </row>
    <row r="67539" spans="1:6" x14ac:dyDescent="0.25">
      <c r="A67539">
        <v>35595</v>
      </c>
      <c r="B67539">
        <v>316</v>
      </c>
      <c r="C67539" s="1">
        <v>44881</v>
      </c>
      <c r="D67539" s="2">
        <v>0.94953703703703707</v>
      </c>
      <c r="E67539" t="s">
        <v>2250</v>
      </c>
      <c r="F67539" s="3">
        <v>135.63</v>
      </c>
    </row>
    <row r="67540" spans="1:6" x14ac:dyDescent="0.25">
      <c r="A67540">
        <v>31464</v>
      </c>
      <c r="B67540">
        <v>572</v>
      </c>
      <c r="C67540" s="1">
        <v>44923</v>
      </c>
      <c r="D67540" s="2">
        <v>0.82501157407407411</v>
      </c>
      <c r="E67540" t="s">
        <v>2250</v>
      </c>
      <c r="F67540" s="3">
        <v>6.88</v>
      </c>
    </row>
    <row r="67541" spans="1:6" x14ac:dyDescent="0.25">
      <c r="A67541">
        <v>71140</v>
      </c>
      <c r="B67541">
        <v>572</v>
      </c>
      <c r="C67541" s="1">
        <v>44924</v>
      </c>
      <c r="D67541" s="2">
        <v>0.99999017361111109</v>
      </c>
      <c r="E67541" t="s">
        <v>2250</v>
      </c>
      <c r="F67541" s="3">
        <v>38.380000000000003</v>
      </c>
    </row>
    <row r="67542" spans="1:6" x14ac:dyDescent="0.25">
      <c r="A67542">
        <v>828</v>
      </c>
      <c r="B67542">
        <v>828</v>
      </c>
      <c r="C67542" s="1">
        <v>44557</v>
      </c>
      <c r="D67542" s="2">
        <v>0.22630787037037037</v>
      </c>
      <c r="E67542" t="s">
        <v>2250</v>
      </c>
      <c r="F67542" s="3">
        <v>215.9</v>
      </c>
    </row>
    <row r="67543" spans="1:6" x14ac:dyDescent="0.25">
      <c r="A67543">
        <v>10270</v>
      </c>
      <c r="B67543">
        <v>828</v>
      </c>
      <c r="C67543" s="1">
        <v>44862</v>
      </c>
      <c r="D67543" s="2">
        <v>0.44009259259259259</v>
      </c>
      <c r="E67543" t="s">
        <v>2250</v>
      </c>
      <c r="F67543" s="3">
        <v>30.67</v>
      </c>
    </row>
    <row r="67544" spans="1:6" x14ac:dyDescent="0.25">
      <c r="A67544">
        <v>42216</v>
      </c>
      <c r="B67544">
        <v>828</v>
      </c>
      <c r="C67544" s="1">
        <v>44925</v>
      </c>
      <c r="D67544" s="2">
        <v>4.2824074074074078E-6</v>
      </c>
      <c r="E67544" t="s">
        <v>2250</v>
      </c>
      <c r="F67544" s="3">
        <v>53.96</v>
      </c>
    </row>
    <row r="67545" spans="1:6" x14ac:dyDescent="0.25">
      <c r="A67545">
        <v>24123</v>
      </c>
      <c r="B67545">
        <v>61</v>
      </c>
      <c r="C67545" s="1">
        <v>43132</v>
      </c>
      <c r="D67545" s="2">
        <v>0.21979166666666666</v>
      </c>
      <c r="E67545" t="s">
        <v>2250</v>
      </c>
      <c r="F67545" s="3">
        <v>3.47</v>
      </c>
    </row>
    <row r="67546" spans="1:6" x14ac:dyDescent="0.25">
      <c r="A67546">
        <v>24435</v>
      </c>
      <c r="B67546">
        <v>61</v>
      </c>
      <c r="C67546" s="1">
        <v>43175</v>
      </c>
      <c r="D67546" s="2">
        <v>0.18835648148148149</v>
      </c>
      <c r="E67546" t="s">
        <v>2250</v>
      </c>
      <c r="F67546" s="3">
        <v>13.11</v>
      </c>
    </row>
    <row r="67547" spans="1:6" x14ac:dyDescent="0.25">
      <c r="A67547">
        <v>25094</v>
      </c>
      <c r="B67547">
        <v>61</v>
      </c>
      <c r="C67547" s="1">
        <v>43242</v>
      </c>
      <c r="D67547" s="2">
        <v>0.74982638888888886</v>
      </c>
      <c r="E67547" t="s">
        <v>2250</v>
      </c>
      <c r="F67547" s="3">
        <v>92.49</v>
      </c>
    </row>
    <row r="67548" spans="1:6" x14ac:dyDescent="0.25">
      <c r="A67548">
        <v>33713</v>
      </c>
      <c r="B67548">
        <v>61</v>
      </c>
      <c r="C67548" s="1">
        <v>43293</v>
      </c>
      <c r="D67548" s="2">
        <v>0.74980324074074078</v>
      </c>
      <c r="E67548" t="s">
        <v>2250</v>
      </c>
      <c r="F67548" s="3">
        <v>36.47</v>
      </c>
    </row>
    <row r="67549" spans="1:6" x14ac:dyDescent="0.25">
      <c r="A67549">
        <v>45907</v>
      </c>
      <c r="B67549">
        <v>61</v>
      </c>
      <c r="C67549" s="1">
        <v>44283</v>
      </c>
      <c r="D67549" s="2">
        <v>0.84993055555555552</v>
      </c>
      <c r="E67549" t="s">
        <v>2250</v>
      </c>
      <c r="F67549" s="3">
        <v>17.05</v>
      </c>
    </row>
    <row r="67550" spans="1:6" x14ac:dyDescent="0.25">
      <c r="A67550">
        <v>62913</v>
      </c>
      <c r="B67550">
        <v>61</v>
      </c>
      <c r="C67550" s="1">
        <v>44865</v>
      </c>
      <c r="D67550" s="2">
        <v>0.40717592592592594</v>
      </c>
      <c r="E67550" t="s">
        <v>2250</v>
      </c>
      <c r="F67550" s="3">
        <v>149.36000000000001</v>
      </c>
    </row>
    <row r="67551" spans="1:6" x14ac:dyDescent="0.25">
      <c r="A67551">
        <v>317</v>
      </c>
      <c r="B67551">
        <v>317</v>
      </c>
      <c r="C67551" s="1">
        <v>44090</v>
      </c>
      <c r="D67551" s="2">
        <v>0.23957175925925925</v>
      </c>
      <c r="E67551" t="s">
        <v>2250</v>
      </c>
      <c r="F67551" s="3">
        <v>751.7</v>
      </c>
    </row>
    <row r="67552" spans="1:6" x14ac:dyDescent="0.25">
      <c r="A67552">
        <v>25567</v>
      </c>
      <c r="B67552">
        <v>317</v>
      </c>
      <c r="C67552" s="1">
        <v>44322</v>
      </c>
      <c r="D67552" s="2">
        <v>0.96144675925925926</v>
      </c>
      <c r="E67552" t="s">
        <v>2250</v>
      </c>
      <c r="F67552" s="3">
        <v>15.78</v>
      </c>
    </row>
    <row r="67553" spans="1:6" x14ac:dyDescent="0.25">
      <c r="A67553">
        <v>27417</v>
      </c>
      <c r="B67553">
        <v>317</v>
      </c>
      <c r="C67553" s="1">
        <v>44330</v>
      </c>
      <c r="D67553" s="2">
        <v>5.0578703703703706E-3</v>
      </c>
      <c r="E67553" t="s">
        <v>2250</v>
      </c>
      <c r="F67553" s="3">
        <v>20.12</v>
      </c>
    </row>
    <row r="67554" spans="1:6" x14ac:dyDescent="0.25">
      <c r="A67554">
        <v>30955</v>
      </c>
      <c r="B67554">
        <v>317</v>
      </c>
      <c r="C67554" s="1">
        <v>44335</v>
      </c>
      <c r="D67554" s="2">
        <v>0.90263888888888888</v>
      </c>
      <c r="E67554" t="s">
        <v>2250</v>
      </c>
      <c r="F67554" s="3">
        <v>23.21</v>
      </c>
    </row>
    <row r="67555" spans="1:6" x14ac:dyDescent="0.25">
      <c r="A67555">
        <v>573</v>
      </c>
      <c r="B67555">
        <v>573</v>
      </c>
      <c r="C67555" s="1">
        <v>44341</v>
      </c>
      <c r="D67555" s="2">
        <v>0.11164351851851852</v>
      </c>
      <c r="E67555" t="s">
        <v>2250</v>
      </c>
      <c r="F67555" s="3">
        <v>1357.3</v>
      </c>
    </row>
    <row r="67556" spans="1:6" x14ac:dyDescent="0.25">
      <c r="A67556">
        <v>3123</v>
      </c>
      <c r="B67556">
        <v>573</v>
      </c>
      <c r="C67556" s="1">
        <v>44353</v>
      </c>
      <c r="D67556" s="2">
        <v>0.37159722222222225</v>
      </c>
      <c r="E67556" t="s">
        <v>2250</v>
      </c>
      <c r="F67556" s="3">
        <v>22.91</v>
      </c>
    </row>
    <row r="67557" spans="1:6" x14ac:dyDescent="0.25">
      <c r="A67557">
        <v>10503</v>
      </c>
      <c r="B67557">
        <v>573</v>
      </c>
      <c r="C67557" s="1">
        <v>44355</v>
      </c>
      <c r="D67557" s="2">
        <v>0.39467592592592593</v>
      </c>
      <c r="E67557" t="s">
        <v>2250</v>
      </c>
      <c r="F67557" s="3">
        <v>30.59</v>
      </c>
    </row>
    <row r="67558" spans="1:6" x14ac:dyDescent="0.25">
      <c r="A67558">
        <v>829</v>
      </c>
      <c r="B67558">
        <v>829</v>
      </c>
      <c r="C67558" s="1">
        <v>43937</v>
      </c>
      <c r="D67558" s="2">
        <v>0.69359953703703703</v>
      </c>
      <c r="E67558" t="s">
        <v>2250</v>
      </c>
      <c r="F67558" s="3">
        <v>163.4</v>
      </c>
    </row>
    <row r="67559" spans="1:6" x14ac:dyDescent="0.25">
      <c r="A67559">
        <v>11448</v>
      </c>
      <c r="B67559">
        <v>829</v>
      </c>
      <c r="C67559" s="1">
        <v>44079</v>
      </c>
      <c r="D67559" s="2">
        <v>0.55146990740740742</v>
      </c>
      <c r="E67559" t="s">
        <v>2250</v>
      </c>
      <c r="F67559" s="3">
        <v>183.14</v>
      </c>
    </row>
    <row r="67560" spans="1:6" x14ac:dyDescent="0.25">
      <c r="A67560">
        <v>16185</v>
      </c>
      <c r="B67560">
        <v>829</v>
      </c>
      <c r="C67560" s="1">
        <v>44471</v>
      </c>
      <c r="D67560" s="2">
        <v>0.71774305555555551</v>
      </c>
      <c r="E67560" t="s">
        <v>2250</v>
      </c>
      <c r="F67560" s="3">
        <v>25.45</v>
      </c>
    </row>
    <row r="67561" spans="1:6" x14ac:dyDescent="0.25">
      <c r="A67561">
        <v>38002</v>
      </c>
      <c r="B67561">
        <v>829</v>
      </c>
      <c r="C67561" s="1">
        <v>44904</v>
      </c>
      <c r="D67561" s="2">
        <v>0.6971180555555555</v>
      </c>
      <c r="E67561" t="s">
        <v>2250</v>
      </c>
      <c r="F67561" s="3">
        <v>43.1</v>
      </c>
    </row>
    <row r="67562" spans="1:6" x14ac:dyDescent="0.25">
      <c r="A67562">
        <v>47156</v>
      </c>
      <c r="B67562">
        <v>829</v>
      </c>
      <c r="C67562" s="1">
        <v>44925</v>
      </c>
      <c r="D67562" s="2">
        <v>0</v>
      </c>
      <c r="E67562" t="s">
        <v>2250</v>
      </c>
      <c r="F67562" s="3">
        <v>9.1</v>
      </c>
    </row>
    <row r="67563" spans="1:6" x14ac:dyDescent="0.25">
      <c r="A67563">
        <v>62329</v>
      </c>
      <c r="B67563">
        <v>829</v>
      </c>
      <c r="C67563" s="1">
        <v>44925</v>
      </c>
      <c r="D67563" s="2">
        <v>1.0162037037037037E-5</v>
      </c>
      <c r="E67563" t="s">
        <v>2250</v>
      </c>
      <c r="F67563" s="3">
        <v>40.630000000000003</v>
      </c>
    </row>
    <row r="67564" spans="1:6" x14ac:dyDescent="0.25">
      <c r="A67564">
        <v>62</v>
      </c>
      <c r="B67564">
        <v>62</v>
      </c>
      <c r="C67564" s="1">
        <v>40519</v>
      </c>
      <c r="D67564" s="2">
        <v>0.49886574074074075</v>
      </c>
      <c r="E67564" t="s">
        <v>2250</v>
      </c>
      <c r="F67564" s="3">
        <v>318.60000000000002</v>
      </c>
    </row>
    <row r="67565" spans="1:6" x14ac:dyDescent="0.25">
      <c r="A67565">
        <v>5799</v>
      </c>
      <c r="B67565">
        <v>62</v>
      </c>
      <c r="C67565" s="1">
        <v>40539</v>
      </c>
      <c r="D67565" s="2">
        <v>0.66849537037037032</v>
      </c>
      <c r="E67565" t="s">
        <v>2250</v>
      </c>
      <c r="F67565" s="3">
        <v>22.02</v>
      </c>
    </row>
    <row r="67566" spans="1:6" x14ac:dyDescent="0.25">
      <c r="A67566">
        <v>39547</v>
      </c>
      <c r="B67566">
        <v>62</v>
      </c>
      <c r="C67566" s="1">
        <v>42939</v>
      </c>
      <c r="D67566" s="2">
        <v>0.14783564814814815</v>
      </c>
      <c r="E67566" t="s">
        <v>2250</v>
      </c>
      <c r="F67566" s="3">
        <v>28.59</v>
      </c>
    </row>
    <row r="67567" spans="1:6" x14ac:dyDescent="0.25">
      <c r="A67567">
        <v>48110</v>
      </c>
      <c r="B67567">
        <v>62</v>
      </c>
      <c r="C67567" s="1">
        <v>42988</v>
      </c>
      <c r="D67567" s="2">
        <v>0.44292824074074072</v>
      </c>
      <c r="E67567" t="s">
        <v>2250</v>
      </c>
      <c r="F67567" s="3">
        <v>34.9</v>
      </c>
    </row>
    <row r="67568" spans="1:6" x14ac:dyDescent="0.25">
      <c r="A67568">
        <v>318</v>
      </c>
      <c r="B67568">
        <v>318</v>
      </c>
      <c r="C67568" s="1">
        <v>42826</v>
      </c>
      <c r="D67568" s="2">
        <v>0.76524305555555561</v>
      </c>
      <c r="E67568" t="s">
        <v>2250</v>
      </c>
      <c r="F67568" s="3">
        <v>149.19999999999999</v>
      </c>
    </row>
    <row r="67569" spans="1:6" x14ac:dyDescent="0.25">
      <c r="A67569">
        <v>1237</v>
      </c>
      <c r="B67569">
        <v>318</v>
      </c>
      <c r="C67569" s="1">
        <v>43032</v>
      </c>
      <c r="D67569" s="2">
        <v>0.35491898148148149</v>
      </c>
      <c r="E67569" t="s">
        <v>2250</v>
      </c>
      <c r="F67569" s="3">
        <v>11.32</v>
      </c>
    </row>
    <row r="67570" spans="1:6" x14ac:dyDescent="0.25">
      <c r="A67570">
        <v>7251</v>
      </c>
      <c r="B67570">
        <v>318</v>
      </c>
      <c r="C67570" s="1">
        <v>43329</v>
      </c>
      <c r="D67570" s="2">
        <v>0.80401620370370375</v>
      </c>
      <c r="E67570" t="s">
        <v>2250</v>
      </c>
      <c r="F67570" s="3">
        <v>10.26</v>
      </c>
    </row>
    <row r="67571" spans="1:6" x14ac:dyDescent="0.25">
      <c r="A67571">
        <v>7357</v>
      </c>
      <c r="B67571">
        <v>318</v>
      </c>
      <c r="C67571" s="1">
        <v>43332</v>
      </c>
      <c r="D67571" s="2">
        <v>0.69295138888888885</v>
      </c>
      <c r="E67571" t="s">
        <v>2250</v>
      </c>
      <c r="F67571" s="3">
        <v>35.22</v>
      </c>
    </row>
    <row r="67572" spans="1:6" x14ac:dyDescent="0.25">
      <c r="A67572">
        <v>66136</v>
      </c>
      <c r="B67572">
        <v>318</v>
      </c>
      <c r="C67572" s="1">
        <v>44924</v>
      </c>
      <c r="D67572" s="2">
        <v>0.99999560185185188</v>
      </c>
      <c r="E67572" t="s">
        <v>2250</v>
      </c>
      <c r="F67572" s="3">
        <v>99.84</v>
      </c>
    </row>
    <row r="67573" spans="1:6" x14ac:dyDescent="0.25">
      <c r="A67573">
        <v>574</v>
      </c>
      <c r="B67573">
        <v>574</v>
      </c>
      <c r="C67573" s="1">
        <v>41732</v>
      </c>
      <c r="D67573" s="2">
        <v>0.57092592592592595</v>
      </c>
      <c r="E67573" t="s">
        <v>2250</v>
      </c>
      <c r="F67573" s="3">
        <v>171.5</v>
      </c>
    </row>
    <row r="67574" spans="1:6" x14ac:dyDescent="0.25">
      <c r="A67574">
        <v>5965</v>
      </c>
      <c r="B67574">
        <v>574</v>
      </c>
      <c r="C67574" s="1">
        <v>42014</v>
      </c>
      <c r="D67574" s="2">
        <v>0.93160879629629634</v>
      </c>
      <c r="E67574" t="s">
        <v>2250</v>
      </c>
      <c r="F67574" s="3">
        <v>212.65</v>
      </c>
    </row>
    <row r="67575" spans="1:6" x14ac:dyDescent="0.25">
      <c r="A67575">
        <v>21116</v>
      </c>
      <c r="B67575">
        <v>574</v>
      </c>
      <c r="C67575" s="1">
        <v>43480</v>
      </c>
      <c r="D67575" s="2">
        <v>0.76863425925925921</v>
      </c>
      <c r="E67575" t="s">
        <v>2250</v>
      </c>
      <c r="F67575" s="3">
        <v>104.27</v>
      </c>
    </row>
    <row r="67576" spans="1:6" x14ac:dyDescent="0.25">
      <c r="A67576">
        <v>31905</v>
      </c>
      <c r="B67576">
        <v>574</v>
      </c>
      <c r="C67576" s="1">
        <v>43901</v>
      </c>
      <c r="D67576" s="2">
        <v>0.52576388888888892</v>
      </c>
      <c r="E67576" t="s">
        <v>2250</v>
      </c>
      <c r="F67576" s="3">
        <v>28.44</v>
      </c>
    </row>
    <row r="67577" spans="1:6" x14ac:dyDescent="0.25">
      <c r="A67577">
        <v>69443</v>
      </c>
      <c r="B67577">
        <v>830</v>
      </c>
      <c r="C67577" s="1">
        <v>44924</v>
      </c>
      <c r="D67577" s="2">
        <v>0.33150462962962962</v>
      </c>
      <c r="E67577" t="s">
        <v>2250</v>
      </c>
      <c r="F67577" s="3">
        <v>80.12</v>
      </c>
    </row>
    <row r="67578" spans="1:6" x14ac:dyDescent="0.25">
      <c r="A67578">
        <v>63</v>
      </c>
      <c r="B67578">
        <v>63</v>
      </c>
      <c r="C67578" s="1">
        <v>43585</v>
      </c>
      <c r="D67578" s="2">
        <v>0.43952546296296297</v>
      </c>
      <c r="E67578" t="s">
        <v>2250</v>
      </c>
      <c r="F67578" s="3">
        <v>95.3</v>
      </c>
    </row>
    <row r="67579" spans="1:6" x14ac:dyDescent="0.25">
      <c r="A67579">
        <v>4246</v>
      </c>
      <c r="B67579">
        <v>63</v>
      </c>
      <c r="C67579" s="1">
        <v>43598</v>
      </c>
      <c r="D67579" s="2">
        <v>0.83872685185185181</v>
      </c>
      <c r="E67579" t="s">
        <v>2250</v>
      </c>
      <c r="F67579" s="3">
        <v>41.97</v>
      </c>
    </row>
    <row r="67580" spans="1:6" x14ac:dyDescent="0.25">
      <c r="A67580">
        <v>6760</v>
      </c>
      <c r="B67580">
        <v>63</v>
      </c>
      <c r="C67580" s="1">
        <v>43602</v>
      </c>
      <c r="D67580" s="2">
        <v>8.3773148148148152E-2</v>
      </c>
      <c r="E67580" t="s">
        <v>2250</v>
      </c>
      <c r="F67580" s="3">
        <v>145.97999999999999</v>
      </c>
    </row>
    <row r="67581" spans="1:6" x14ac:dyDescent="0.25">
      <c r="A67581">
        <v>11189</v>
      </c>
      <c r="B67581">
        <v>63</v>
      </c>
      <c r="C67581" s="1">
        <v>43614</v>
      </c>
      <c r="D67581" s="2">
        <v>0.83020833333333333</v>
      </c>
      <c r="E67581" t="s">
        <v>2250</v>
      </c>
      <c r="F67581" s="3">
        <v>28.92</v>
      </c>
    </row>
    <row r="67582" spans="1:6" x14ac:dyDescent="0.25">
      <c r="A67582">
        <v>17407</v>
      </c>
      <c r="B67582">
        <v>63</v>
      </c>
      <c r="C67582" s="1">
        <v>43634</v>
      </c>
      <c r="D67582" s="2">
        <v>0.93218749999999995</v>
      </c>
      <c r="E67582" t="s">
        <v>2250</v>
      </c>
      <c r="F67582" s="3">
        <v>39.31</v>
      </c>
    </row>
    <row r="67583" spans="1:6" x14ac:dyDescent="0.25">
      <c r="A67583">
        <v>20273</v>
      </c>
      <c r="B67583">
        <v>63</v>
      </c>
      <c r="C67583" s="1">
        <v>43660</v>
      </c>
      <c r="D67583" s="2">
        <v>0.31768518518518518</v>
      </c>
      <c r="E67583" t="s">
        <v>2250</v>
      </c>
      <c r="F67583" s="3">
        <v>96.13</v>
      </c>
    </row>
    <row r="67584" spans="1:6" x14ac:dyDescent="0.25">
      <c r="A67584">
        <v>41794</v>
      </c>
      <c r="B67584">
        <v>63</v>
      </c>
      <c r="C67584" s="1">
        <v>44922</v>
      </c>
      <c r="D67584" s="2">
        <v>0.56179398148148152</v>
      </c>
      <c r="E67584" t="s">
        <v>2250</v>
      </c>
      <c r="F67584" s="3">
        <v>18.64</v>
      </c>
    </row>
    <row r="67585" spans="1:6" x14ac:dyDescent="0.25">
      <c r="A67585">
        <v>42479</v>
      </c>
      <c r="B67585">
        <v>63</v>
      </c>
      <c r="C67585" s="1">
        <v>44924</v>
      </c>
      <c r="D67585" s="2">
        <v>0.15115740740740741</v>
      </c>
      <c r="E67585" t="s">
        <v>2250</v>
      </c>
      <c r="F67585" s="3">
        <v>29.8</v>
      </c>
    </row>
    <row r="67586" spans="1:6" x14ac:dyDescent="0.25">
      <c r="A67586">
        <v>47714</v>
      </c>
      <c r="B67586">
        <v>63</v>
      </c>
      <c r="C67586" s="1">
        <v>44924</v>
      </c>
      <c r="D67586" s="2">
        <v>0.96912037037037035</v>
      </c>
      <c r="E67586" t="s">
        <v>2250</v>
      </c>
      <c r="F67586" s="3">
        <v>152.05000000000001</v>
      </c>
    </row>
    <row r="67587" spans="1:6" x14ac:dyDescent="0.25">
      <c r="A67587">
        <v>24111</v>
      </c>
      <c r="B67587">
        <v>319</v>
      </c>
      <c r="C67587" s="1">
        <v>44548</v>
      </c>
      <c r="D67587" s="2">
        <v>0.43616898148148148</v>
      </c>
      <c r="E67587" t="s">
        <v>2250</v>
      </c>
      <c r="F67587" s="3">
        <v>167.88</v>
      </c>
    </row>
    <row r="67588" spans="1:6" x14ac:dyDescent="0.25">
      <c r="A67588">
        <v>27549</v>
      </c>
      <c r="B67588">
        <v>319</v>
      </c>
      <c r="C67588" s="1">
        <v>44874</v>
      </c>
      <c r="D67588" s="2">
        <v>0.80339120370370365</v>
      </c>
      <c r="E67588" t="s">
        <v>2250</v>
      </c>
      <c r="F67588" s="3">
        <v>61.12</v>
      </c>
    </row>
    <row r="67589" spans="1:6" x14ac:dyDescent="0.25">
      <c r="A67589">
        <v>46325</v>
      </c>
      <c r="B67589">
        <v>319</v>
      </c>
      <c r="C67589" s="1">
        <v>44924</v>
      </c>
      <c r="D67589" s="2">
        <v>0.99320601851851853</v>
      </c>
      <c r="E67589" t="s">
        <v>2250</v>
      </c>
      <c r="F67589" s="3">
        <v>52.57</v>
      </c>
    </row>
    <row r="67590" spans="1:6" x14ac:dyDescent="0.25">
      <c r="A67590">
        <v>575</v>
      </c>
      <c r="B67590">
        <v>575</v>
      </c>
      <c r="C67590" s="1">
        <v>42226</v>
      </c>
      <c r="D67590" s="2">
        <v>0.57186342592592587</v>
      </c>
      <c r="E67590" t="s">
        <v>2250</v>
      </c>
      <c r="F67590" s="3">
        <v>268.7</v>
      </c>
    </row>
    <row r="67591" spans="1:6" x14ac:dyDescent="0.25">
      <c r="A67591">
        <v>4146</v>
      </c>
      <c r="B67591">
        <v>575</v>
      </c>
      <c r="C67591" s="1">
        <v>42226</v>
      </c>
      <c r="D67591" s="2">
        <v>0.77170138888888884</v>
      </c>
      <c r="E67591" t="s">
        <v>2250</v>
      </c>
      <c r="F67591" s="3">
        <v>10.31</v>
      </c>
    </row>
    <row r="67592" spans="1:6" x14ac:dyDescent="0.25">
      <c r="A67592">
        <v>5564</v>
      </c>
      <c r="B67592">
        <v>575</v>
      </c>
      <c r="C67592" s="1">
        <v>42227</v>
      </c>
      <c r="D67592" s="2">
        <v>3.4895833333333334E-2</v>
      </c>
      <c r="E67592" t="s">
        <v>2250</v>
      </c>
      <c r="F67592" s="3">
        <v>32.630000000000003</v>
      </c>
    </row>
    <row r="67593" spans="1:6" x14ac:dyDescent="0.25">
      <c r="A67593">
        <v>19612</v>
      </c>
      <c r="B67593">
        <v>575</v>
      </c>
      <c r="C67593" s="1">
        <v>42384</v>
      </c>
      <c r="D67593" s="2">
        <v>0.31217592592592591</v>
      </c>
      <c r="E67593" t="s">
        <v>2250</v>
      </c>
      <c r="F67593" s="3">
        <v>24.3</v>
      </c>
    </row>
    <row r="67594" spans="1:6" x14ac:dyDescent="0.25">
      <c r="A67594">
        <v>28153</v>
      </c>
      <c r="B67594">
        <v>575</v>
      </c>
      <c r="C67594" s="1">
        <v>42396</v>
      </c>
      <c r="D67594" s="2">
        <v>0.75114583333333329</v>
      </c>
      <c r="E67594" t="s">
        <v>2250</v>
      </c>
      <c r="F67594" s="3">
        <v>49.16</v>
      </c>
    </row>
    <row r="67595" spans="1:6" x14ac:dyDescent="0.25">
      <c r="A67595">
        <v>38264</v>
      </c>
      <c r="B67595">
        <v>575</v>
      </c>
      <c r="C67595" s="1">
        <v>43054</v>
      </c>
      <c r="D67595" s="2">
        <v>0.53065972222222224</v>
      </c>
      <c r="E67595" t="s">
        <v>2250</v>
      </c>
      <c r="F67595" s="3">
        <v>46.62</v>
      </c>
    </row>
    <row r="67596" spans="1:6" x14ac:dyDescent="0.25">
      <c r="A67596">
        <v>44396</v>
      </c>
      <c r="B67596">
        <v>575</v>
      </c>
      <c r="C67596" s="1">
        <v>43078</v>
      </c>
      <c r="D67596" s="2">
        <v>0.32322916666666668</v>
      </c>
      <c r="E67596" t="s">
        <v>2250</v>
      </c>
      <c r="F67596" s="3">
        <v>82</v>
      </c>
    </row>
    <row r="67597" spans="1:6" x14ac:dyDescent="0.25">
      <c r="A67597">
        <v>56335</v>
      </c>
      <c r="B67597">
        <v>575</v>
      </c>
      <c r="C67597" s="1">
        <v>44697</v>
      </c>
      <c r="D67597" s="2">
        <v>0.84671296296296295</v>
      </c>
      <c r="E67597" t="s">
        <v>2250</v>
      </c>
      <c r="F67597" s="3">
        <v>15.45</v>
      </c>
    </row>
    <row r="67598" spans="1:6" x14ac:dyDescent="0.25">
      <c r="A67598">
        <v>71329</v>
      </c>
      <c r="B67598">
        <v>575</v>
      </c>
      <c r="C67598" s="1">
        <v>44735</v>
      </c>
      <c r="D67598" s="2">
        <v>0.31599537037037034</v>
      </c>
      <c r="E67598" t="s">
        <v>2250</v>
      </c>
      <c r="F67598" s="3">
        <v>98.35</v>
      </c>
    </row>
    <row r="67599" spans="1:6" x14ac:dyDescent="0.25">
      <c r="A67599">
        <v>831</v>
      </c>
      <c r="B67599">
        <v>831</v>
      </c>
      <c r="C67599" s="1">
        <v>42397</v>
      </c>
      <c r="D67599" s="2">
        <v>0.60386574074074073</v>
      </c>
      <c r="E67599" t="s">
        <v>2250</v>
      </c>
      <c r="F67599" s="3">
        <v>1272.2</v>
      </c>
    </row>
    <row r="67600" spans="1:6" x14ac:dyDescent="0.25">
      <c r="A67600">
        <v>5276</v>
      </c>
      <c r="B67600">
        <v>831</v>
      </c>
      <c r="C67600" s="1">
        <v>42463</v>
      </c>
      <c r="D67600" s="2">
        <v>0.6073263888888889</v>
      </c>
      <c r="E67600" t="s">
        <v>2250</v>
      </c>
      <c r="F67600" s="3">
        <v>36.53</v>
      </c>
    </row>
    <row r="67601" spans="1:6" x14ac:dyDescent="0.25">
      <c r="A67601">
        <v>13345</v>
      </c>
      <c r="B67601">
        <v>831</v>
      </c>
      <c r="C67601" s="1">
        <v>43034</v>
      </c>
      <c r="D67601" s="2">
        <v>0.20598379629629629</v>
      </c>
      <c r="E67601" t="s">
        <v>2250</v>
      </c>
      <c r="F67601" s="3">
        <v>68.17</v>
      </c>
    </row>
    <row r="67602" spans="1:6" x14ac:dyDescent="0.25">
      <c r="A67602">
        <v>28056</v>
      </c>
      <c r="B67602">
        <v>831</v>
      </c>
      <c r="C67602" s="1">
        <v>43278</v>
      </c>
      <c r="D67602" s="2">
        <v>0.16738425925925926</v>
      </c>
      <c r="E67602" t="s">
        <v>2250</v>
      </c>
      <c r="F67602" s="3">
        <v>27.91</v>
      </c>
    </row>
    <row r="67603" spans="1:6" x14ac:dyDescent="0.25">
      <c r="A67603">
        <v>33631</v>
      </c>
      <c r="B67603">
        <v>831</v>
      </c>
      <c r="C67603" s="1">
        <v>43398</v>
      </c>
      <c r="D67603" s="2">
        <v>0.47758101851851853</v>
      </c>
      <c r="E67603" t="s">
        <v>2250</v>
      </c>
      <c r="F67603" s="3">
        <v>8.48</v>
      </c>
    </row>
    <row r="67604" spans="1:6" x14ac:dyDescent="0.25">
      <c r="A67604">
        <v>52249</v>
      </c>
      <c r="B67604">
        <v>831</v>
      </c>
      <c r="C67604" s="1">
        <v>44873</v>
      </c>
      <c r="D67604" s="2">
        <v>0.37108796296296298</v>
      </c>
      <c r="E67604" t="s">
        <v>2250</v>
      </c>
      <c r="F67604" s="3">
        <v>52.14</v>
      </c>
    </row>
    <row r="67605" spans="1:6" x14ac:dyDescent="0.25">
      <c r="A67605">
        <v>2578</v>
      </c>
      <c r="B67605">
        <v>64</v>
      </c>
      <c r="C67605" s="1">
        <v>42537</v>
      </c>
      <c r="D67605" s="2">
        <v>0.23439814814814816</v>
      </c>
      <c r="E67605" t="s">
        <v>2250</v>
      </c>
      <c r="F67605" s="3">
        <v>150.41</v>
      </c>
    </row>
    <row r="67606" spans="1:6" x14ac:dyDescent="0.25">
      <c r="A67606">
        <v>49065</v>
      </c>
      <c r="B67606">
        <v>64</v>
      </c>
      <c r="C67606" s="1">
        <v>44150</v>
      </c>
      <c r="D67606" s="2">
        <v>0.24871527777777777</v>
      </c>
      <c r="E67606" t="s">
        <v>2250</v>
      </c>
      <c r="F67606" s="3">
        <v>6.89</v>
      </c>
    </row>
    <row r="67607" spans="1:6" x14ac:dyDescent="0.25">
      <c r="A67607">
        <v>50697</v>
      </c>
      <c r="B67607">
        <v>64</v>
      </c>
      <c r="C67607" s="1">
        <v>44159</v>
      </c>
      <c r="D67607" s="2">
        <v>0.83075231481481482</v>
      </c>
      <c r="E67607" t="s">
        <v>2250</v>
      </c>
      <c r="F67607" s="3">
        <v>62.17</v>
      </c>
    </row>
    <row r="67608" spans="1:6" x14ac:dyDescent="0.25">
      <c r="A67608">
        <v>20875</v>
      </c>
      <c r="B67608">
        <v>320</v>
      </c>
      <c r="C67608" s="1">
        <v>44372</v>
      </c>
      <c r="D67608" s="2">
        <v>0.7702430555555555</v>
      </c>
      <c r="E67608" t="s">
        <v>2250</v>
      </c>
      <c r="F67608" s="3">
        <v>13.44</v>
      </c>
    </row>
    <row r="67609" spans="1:6" x14ac:dyDescent="0.25">
      <c r="A67609">
        <v>576</v>
      </c>
      <c r="B67609">
        <v>576</v>
      </c>
      <c r="C67609" s="1">
        <v>42377</v>
      </c>
      <c r="D67609" s="2">
        <v>0.60902777777777772</v>
      </c>
      <c r="E67609" t="s">
        <v>2250</v>
      </c>
      <c r="F67609" s="3">
        <v>69</v>
      </c>
    </row>
    <row r="67610" spans="1:6" x14ac:dyDescent="0.25">
      <c r="A67610">
        <v>1217</v>
      </c>
      <c r="B67610">
        <v>576</v>
      </c>
      <c r="C67610" s="1">
        <v>42432</v>
      </c>
      <c r="D67610" s="2">
        <v>3.7905092592592594E-2</v>
      </c>
      <c r="E67610" t="s">
        <v>2250</v>
      </c>
      <c r="F67610" s="3">
        <v>35.14</v>
      </c>
    </row>
    <row r="67611" spans="1:6" x14ac:dyDescent="0.25">
      <c r="A67611">
        <v>7113</v>
      </c>
      <c r="B67611">
        <v>576</v>
      </c>
      <c r="C67611" s="1">
        <v>42566</v>
      </c>
      <c r="D67611" s="2">
        <v>0.77400462962962968</v>
      </c>
      <c r="E67611" t="s">
        <v>2250</v>
      </c>
      <c r="F67611" s="3">
        <v>39.76</v>
      </c>
    </row>
    <row r="67612" spans="1:6" x14ac:dyDescent="0.25">
      <c r="A67612">
        <v>9832</v>
      </c>
      <c r="B67612">
        <v>576</v>
      </c>
      <c r="C67612" s="1">
        <v>42886</v>
      </c>
      <c r="D67612" s="2">
        <v>5.634259259259259E-2</v>
      </c>
      <c r="E67612" t="s">
        <v>2250</v>
      </c>
      <c r="F67612" s="3">
        <v>17.64</v>
      </c>
    </row>
    <row r="67613" spans="1:6" x14ac:dyDescent="0.25">
      <c r="A67613">
        <v>9981</v>
      </c>
      <c r="B67613">
        <v>576</v>
      </c>
      <c r="C67613" s="1">
        <v>42886</v>
      </c>
      <c r="D67613" s="2">
        <v>0.85271990740740744</v>
      </c>
      <c r="E67613" t="s">
        <v>2250</v>
      </c>
      <c r="F67613" s="3">
        <v>23.26</v>
      </c>
    </row>
    <row r="67614" spans="1:6" x14ac:dyDescent="0.25">
      <c r="A67614">
        <v>13531</v>
      </c>
      <c r="B67614">
        <v>576</v>
      </c>
      <c r="C67614" s="1">
        <v>42919</v>
      </c>
      <c r="D67614" s="2">
        <v>0.40609953703703705</v>
      </c>
      <c r="E67614" t="s">
        <v>2250</v>
      </c>
      <c r="F67614" s="3">
        <v>127.25</v>
      </c>
    </row>
    <row r="67615" spans="1:6" x14ac:dyDescent="0.25">
      <c r="A67615">
        <v>16628</v>
      </c>
      <c r="B67615">
        <v>576</v>
      </c>
      <c r="C67615" s="1">
        <v>42965</v>
      </c>
      <c r="D67615" s="2">
        <v>0.9008680555555556</v>
      </c>
      <c r="E67615" t="s">
        <v>2250</v>
      </c>
      <c r="F67615" s="3">
        <v>19.87</v>
      </c>
    </row>
    <row r="67616" spans="1:6" x14ac:dyDescent="0.25">
      <c r="A67616">
        <v>18367</v>
      </c>
      <c r="B67616">
        <v>576</v>
      </c>
      <c r="C67616" s="1">
        <v>42973</v>
      </c>
      <c r="D67616" s="2">
        <v>0.63224537037037032</v>
      </c>
      <c r="E67616" t="s">
        <v>2250</v>
      </c>
      <c r="F67616" s="3">
        <v>20.53</v>
      </c>
    </row>
    <row r="67617" spans="1:6" x14ac:dyDescent="0.25">
      <c r="A67617">
        <v>23418</v>
      </c>
      <c r="B67617">
        <v>576</v>
      </c>
      <c r="C67617" s="1">
        <v>42978</v>
      </c>
      <c r="D67617" s="2">
        <v>0.97124999999999995</v>
      </c>
      <c r="E67617" t="s">
        <v>2250</v>
      </c>
      <c r="F67617" s="3">
        <v>104.81</v>
      </c>
    </row>
    <row r="67618" spans="1:6" x14ac:dyDescent="0.25">
      <c r="A67618">
        <v>36175</v>
      </c>
      <c r="B67618">
        <v>576</v>
      </c>
      <c r="C67618" s="1">
        <v>43241</v>
      </c>
      <c r="D67618" s="2">
        <v>0.47658564814814813</v>
      </c>
      <c r="E67618" t="s">
        <v>2250</v>
      </c>
      <c r="F67618" s="3">
        <v>38.67</v>
      </c>
    </row>
    <row r="67619" spans="1:6" x14ac:dyDescent="0.25">
      <c r="A67619">
        <v>41352</v>
      </c>
      <c r="B67619">
        <v>576</v>
      </c>
      <c r="C67619" s="1">
        <v>43617</v>
      </c>
      <c r="D67619" s="2">
        <v>0.81906250000000003</v>
      </c>
      <c r="E67619" t="s">
        <v>2250</v>
      </c>
      <c r="F67619" s="3">
        <v>6.58</v>
      </c>
    </row>
    <row r="67620" spans="1:6" x14ac:dyDescent="0.25">
      <c r="A67620">
        <v>832</v>
      </c>
      <c r="B67620">
        <v>832</v>
      </c>
      <c r="C67620" s="1">
        <v>41287</v>
      </c>
      <c r="D67620" s="2">
        <v>0.81814814814814818</v>
      </c>
      <c r="E67620" t="s">
        <v>2250</v>
      </c>
      <c r="F67620" s="3">
        <v>70.099999999999994</v>
      </c>
    </row>
    <row r="67621" spans="1:6" x14ac:dyDescent="0.25">
      <c r="A67621">
        <v>4860</v>
      </c>
      <c r="B67621">
        <v>832</v>
      </c>
      <c r="C67621" s="1">
        <v>41638</v>
      </c>
      <c r="D67621" s="2">
        <v>0.86821759259259257</v>
      </c>
      <c r="E67621" t="s">
        <v>2250</v>
      </c>
      <c r="F67621" s="3">
        <v>100.63</v>
      </c>
    </row>
    <row r="67622" spans="1:6" x14ac:dyDescent="0.25">
      <c r="A67622">
        <v>6058</v>
      </c>
      <c r="B67622">
        <v>832</v>
      </c>
      <c r="C67622" s="1">
        <v>41696</v>
      </c>
      <c r="D67622" s="2">
        <v>0.27285879629629628</v>
      </c>
      <c r="E67622" t="s">
        <v>2250</v>
      </c>
      <c r="F67622" s="3">
        <v>31.51</v>
      </c>
    </row>
    <row r="67623" spans="1:6" x14ac:dyDescent="0.25">
      <c r="A67623">
        <v>21894</v>
      </c>
      <c r="B67623">
        <v>832</v>
      </c>
      <c r="C67623" s="1">
        <v>42313</v>
      </c>
      <c r="D67623" s="2">
        <v>0.57112268518518516</v>
      </c>
      <c r="E67623" t="s">
        <v>2250</v>
      </c>
      <c r="F67623" s="3">
        <v>33.700000000000003</v>
      </c>
    </row>
    <row r="67624" spans="1:6" x14ac:dyDescent="0.25">
      <c r="A67624">
        <v>27287</v>
      </c>
      <c r="B67624">
        <v>832</v>
      </c>
      <c r="C67624" s="1">
        <v>42352</v>
      </c>
      <c r="D67624" s="2">
        <v>0.85826388888888894</v>
      </c>
      <c r="E67624" t="s">
        <v>2250</v>
      </c>
      <c r="F67624" s="3">
        <v>15.8</v>
      </c>
    </row>
    <row r="67625" spans="1:6" x14ac:dyDescent="0.25">
      <c r="A67625">
        <v>28376</v>
      </c>
      <c r="B67625">
        <v>832</v>
      </c>
      <c r="C67625" s="1">
        <v>42353</v>
      </c>
      <c r="D67625" s="2">
        <v>6.1446759259259257E-2</v>
      </c>
      <c r="E67625" t="s">
        <v>2250</v>
      </c>
      <c r="F67625" s="3">
        <v>55.51</v>
      </c>
    </row>
    <row r="67626" spans="1:6" x14ac:dyDescent="0.25">
      <c r="A67626">
        <v>34893</v>
      </c>
      <c r="B67626">
        <v>832</v>
      </c>
      <c r="C67626" s="1">
        <v>42363</v>
      </c>
      <c r="D67626" s="2">
        <v>4.929398148148148E-2</v>
      </c>
      <c r="E67626" t="s">
        <v>2250</v>
      </c>
      <c r="F67626" s="3">
        <v>3.48</v>
      </c>
    </row>
    <row r="67627" spans="1:6" x14ac:dyDescent="0.25">
      <c r="A67627">
        <v>38627</v>
      </c>
      <c r="B67627">
        <v>832</v>
      </c>
      <c r="C67627" s="1">
        <v>42410</v>
      </c>
      <c r="D67627" s="2">
        <v>0.72409722222222217</v>
      </c>
      <c r="E67627" t="s">
        <v>2250</v>
      </c>
      <c r="F67627" s="3">
        <v>23.54</v>
      </c>
    </row>
    <row r="67628" spans="1:6" x14ac:dyDescent="0.25">
      <c r="A67628">
        <v>43717</v>
      </c>
      <c r="B67628">
        <v>832</v>
      </c>
      <c r="C67628" s="1">
        <v>42455</v>
      </c>
      <c r="D67628" s="2">
        <v>6.0196759259259262E-2</v>
      </c>
      <c r="E67628" t="s">
        <v>2250</v>
      </c>
      <c r="F67628" s="3">
        <v>25.7</v>
      </c>
    </row>
    <row r="67629" spans="1:6" x14ac:dyDescent="0.25">
      <c r="A67629">
        <v>50340</v>
      </c>
      <c r="B67629">
        <v>832</v>
      </c>
      <c r="C67629" s="1">
        <v>42547</v>
      </c>
      <c r="D67629" s="2">
        <v>0.24865740740740741</v>
      </c>
      <c r="E67629" t="s">
        <v>2250</v>
      </c>
      <c r="F67629" s="3">
        <v>39.200000000000003</v>
      </c>
    </row>
    <row r="67630" spans="1:6" x14ac:dyDescent="0.25">
      <c r="A67630">
        <v>60333</v>
      </c>
      <c r="B67630">
        <v>832</v>
      </c>
      <c r="C67630" s="1">
        <v>43592</v>
      </c>
      <c r="D67630" s="2">
        <v>0.82894675925925931</v>
      </c>
      <c r="E67630" t="s">
        <v>2250</v>
      </c>
      <c r="F67630" s="3">
        <v>21.31</v>
      </c>
    </row>
    <row r="67631" spans="1:6" x14ac:dyDescent="0.25">
      <c r="A67631">
        <v>62308</v>
      </c>
      <c r="B67631">
        <v>832</v>
      </c>
      <c r="C67631" s="1">
        <v>43599</v>
      </c>
      <c r="D67631" s="2">
        <v>0.11512731481481482</v>
      </c>
      <c r="E67631" t="s">
        <v>2250</v>
      </c>
      <c r="F67631" s="3">
        <v>12.37</v>
      </c>
    </row>
    <row r="67632" spans="1:6" x14ac:dyDescent="0.25">
      <c r="A67632">
        <v>65</v>
      </c>
      <c r="B67632">
        <v>65</v>
      </c>
      <c r="C67632" s="1">
        <v>43342</v>
      </c>
      <c r="D67632" s="2">
        <v>0.46233796296296298</v>
      </c>
      <c r="E67632" t="s">
        <v>2250</v>
      </c>
      <c r="F67632" s="3">
        <v>75.7</v>
      </c>
    </row>
    <row r="67633" spans="1:6" x14ac:dyDescent="0.25">
      <c r="A67633">
        <v>3988</v>
      </c>
      <c r="B67633">
        <v>65</v>
      </c>
      <c r="C67633" s="1">
        <v>43691</v>
      </c>
      <c r="D67633" s="2">
        <v>0.29126157407407405</v>
      </c>
      <c r="E67633" t="s">
        <v>2250</v>
      </c>
      <c r="F67633" s="3">
        <v>57.44</v>
      </c>
    </row>
    <row r="67634" spans="1:6" x14ac:dyDescent="0.25">
      <c r="A67634">
        <v>7031</v>
      </c>
      <c r="B67634">
        <v>65</v>
      </c>
      <c r="C67634" s="1">
        <v>43695</v>
      </c>
      <c r="D67634" s="2">
        <v>0.75339120370370372</v>
      </c>
      <c r="E67634" t="s">
        <v>2250</v>
      </c>
      <c r="F67634" s="3">
        <v>66.56</v>
      </c>
    </row>
    <row r="67635" spans="1:6" x14ac:dyDescent="0.25">
      <c r="A67635">
        <v>8344</v>
      </c>
      <c r="B67635">
        <v>65</v>
      </c>
      <c r="C67635" s="1">
        <v>43848</v>
      </c>
      <c r="D67635" s="2">
        <v>0.77</v>
      </c>
      <c r="E67635" t="s">
        <v>2250</v>
      </c>
      <c r="F67635" s="3">
        <v>1.87</v>
      </c>
    </row>
    <row r="67636" spans="1:6" x14ac:dyDescent="0.25">
      <c r="A67636">
        <v>8457</v>
      </c>
      <c r="B67636">
        <v>65</v>
      </c>
      <c r="C67636" s="1">
        <v>43849</v>
      </c>
      <c r="D67636" s="2">
        <v>0.19398148148148148</v>
      </c>
      <c r="E67636" t="s">
        <v>2250</v>
      </c>
      <c r="F67636" s="3">
        <v>8.4600000000000009</v>
      </c>
    </row>
    <row r="67637" spans="1:6" x14ac:dyDescent="0.25">
      <c r="A67637">
        <v>12387</v>
      </c>
      <c r="B67637">
        <v>65</v>
      </c>
      <c r="C67637" s="1">
        <v>43943</v>
      </c>
      <c r="D67637" s="2">
        <v>0.58775462962962965</v>
      </c>
      <c r="E67637" t="s">
        <v>2250</v>
      </c>
      <c r="F67637" s="3">
        <v>25.84</v>
      </c>
    </row>
    <row r="67638" spans="1:6" x14ac:dyDescent="0.25">
      <c r="A67638">
        <v>15115</v>
      </c>
      <c r="B67638">
        <v>65</v>
      </c>
      <c r="C67638" s="1">
        <v>43959</v>
      </c>
      <c r="D67638" s="2">
        <v>0.30069444444444443</v>
      </c>
      <c r="E67638" t="s">
        <v>2250</v>
      </c>
      <c r="F67638" s="3">
        <v>10.75</v>
      </c>
    </row>
    <row r="67639" spans="1:6" x14ac:dyDescent="0.25">
      <c r="A67639">
        <v>15781</v>
      </c>
      <c r="B67639">
        <v>65</v>
      </c>
      <c r="C67639" s="1">
        <v>43960</v>
      </c>
      <c r="D67639" s="2">
        <v>0.36584490740740738</v>
      </c>
      <c r="E67639" t="s">
        <v>2250</v>
      </c>
      <c r="F67639" s="3">
        <v>47.2</v>
      </c>
    </row>
    <row r="67640" spans="1:6" x14ac:dyDescent="0.25">
      <c r="A67640">
        <v>17556</v>
      </c>
      <c r="B67640">
        <v>65</v>
      </c>
      <c r="C67640" s="1">
        <v>44013</v>
      </c>
      <c r="D67640" s="2">
        <v>0.5722800925925926</v>
      </c>
      <c r="E67640" t="s">
        <v>2250</v>
      </c>
      <c r="F67640" s="3">
        <v>29.47</v>
      </c>
    </row>
    <row r="67641" spans="1:6" x14ac:dyDescent="0.25">
      <c r="A67641">
        <v>59101</v>
      </c>
      <c r="B67641">
        <v>65</v>
      </c>
      <c r="C67641" s="1">
        <v>44673</v>
      </c>
      <c r="D67641" s="2">
        <v>0.69613425925925931</v>
      </c>
      <c r="E67641" t="s">
        <v>2250</v>
      </c>
      <c r="F67641" s="3">
        <v>39.39</v>
      </c>
    </row>
    <row r="67642" spans="1:6" x14ac:dyDescent="0.25">
      <c r="A67642">
        <v>71348</v>
      </c>
      <c r="B67642">
        <v>65</v>
      </c>
      <c r="C67642" s="1">
        <v>44735</v>
      </c>
      <c r="D67642" s="2">
        <v>0.19826388888888888</v>
      </c>
      <c r="E67642" t="s">
        <v>2250</v>
      </c>
      <c r="F67642" s="3">
        <v>139.68</v>
      </c>
    </row>
    <row r="67643" spans="1:6" x14ac:dyDescent="0.25">
      <c r="A67643">
        <v>321</v>
      </c>
      <c r="B67643">
        <v>321</v>
      </c>
      <c r="C67643" s="1">
        <v>43961</v>
      </c>
      <c r="D67643" s="2">
        <v>0.73182870370370368</v>
      </c>
      <c r="E67643" t="s">
        <v>2250</v>
      </c>
      <c r="F67643" s="3">
        <v>333.3</v>
      </c>
    </row>
    <row r="67644" spans="1:6" x14ac:dyDescent="0.25">
      <c r="A67644">
        <v>6584</v>
      </c>
      <c r="B67644">
        <v>321</v>
      </c>
      <c r="C67644" s="1">
        <v>44107</v>
      </c>
      <c r="D67644" s="2">
        <v>0.27296296296296296</v>
      </c>
      <c r="E67644" t="s">
        <v>2250</v>
      </c>
      <c r="F67644" s="3">
        <v>24.43</v>
      </c>
    </row>
    <row r="67645" spans="1:6" x14ac:dyDescent="0.25">
      <c r="A67645">
        <v>7920</v>
      </c>
      <c r="B67645">
        <v>321</v>
      </c>
      <c r="C67645" s="1">
        <v>44107</v>
      </c>
      <c r="D67645" s="2">
        <v>0.3435300925925926</v>
      </c>
      <c r="E67645" t="s">
        <v>2250</v>
      </c>
      <c r="F67645" s="3">
        <v>104.31</v>
      </c>
    </row>
    <row r="67646" spans="1:6" x14ac:dyDescent="0.25">
      <c r="A67646">
        <v>29505</v>
      </c>
      <c r="B67646">
        <v>321</v>
      </c>
      <c r="C67646" s="1">
        <v>44802</v>
      </c>
      <c r="D67646" s="2">
        <v>0.72274305555555551</v>
      </c>
      <c r="E67646" t="s">
        <v>2250</v>
      </c>
      <c r="F67646" s="3">
        <v>5.83</v>
      </c>
    </row>
    <row r="67647" spans="1:6" x14ac:dyDescent="0.25">
      <c r="A67647">
        <v>37407</v>
      </c>
      <c r="B67647">
        <v>321</v>
      </c>
      <c r="C67647" s="1">
        <v>44810</v>
      </c>
      <c r="D67647" s="2">
        <v>0.9595717592592593</v>
      </c>
      <c r="E67647" t="s">
        <v>2250</v>
      </c>
      <c r="F67647" s="3">
        <v>148.63</v>
      </c>
    </row>
    <row r="67648" spans="1:6" x14ac:dyDescent="0.25">
      <c r="A67648">
        <v>39527</v>
      </c>
      <c r="B67648">
        <v>321</v>
      </c>
      <c r="C67648" s="1">
        <v>44912</v>
      </c>
      <c r="D67648" s="2">
        <v>0.57656249999999998</v>
      </c>
      <c r="E67648" t="s">
        <v>2250</v>
      </c>
      <c r="F67648" s="3">
        <v>50.54</v>
      </c>
    </row>
    <row r="67649" spans="1:6" x14ac:dyDescent="0.25">
      <c r="A67649">
        <v>44604</v>
      </c>
      <c r="B67649">
        <v>321</v>
      </c>
      <c r="C67649" s="1">
        <v>44919</v>
      </c>
      <c r="D67649" s="2">
        <v>0.68668981481481484</v>
      </c>
      <c r="E67649" t="s">
        <v>2250</v>
      </c>
      <c r="F67649" s="3">
        <v>122.26</v>
      </c>
    </row>
    <row r="67650" spans="1:6" x14ac:dyDescent="0.25">
      <c r="A67650">
        <v>577</v>
      </c>
      <c r="B67650">
        <v>577</v>
      </c>
      <c r="C67650" s="1">
        <v>42465</v>
      </c>
      <c r="D67650" s="2">
        <v>0.6738425925925926</v>
      </c>
      <c r="E67650" t="s">
        <v>2250</v>
      </c>
      <c r="F67650" s="3">
        <v>56.9</v>
      </c>
    </row>
    <row r="67651" spans="1:6" x14ac:dyDescent="0.25">
      <c r="A67651">
        <v>2356</v>
      </c>
      <c r="B67651">
        <v>577</v>
      </c>
      <c r="C67651" s="1">
        <v>42481</v>
      </c>
      <c r="D67651" s="2">
        <v>0.93745370370370373</v>
      </c>
      <c r="E67651" t="s">
        <v>2250</v>
      </c>
      <c r="F67651" s="3">
        <v>129.77000000000001</v>
      </c>
    </row>
    <row r="67652" spans="1:6" x14ac:dyDescent="0.25">
      <c r="A67652">
        <v>4124</v>
      </c>
      <c r="B67652">
        <v>577</v>
      </c>
      <c r="C67652" s="1">
        <v>42487</v>
      </c>
      <c r="D67652" s="2">
        <v>0.83667824074074071</v>
      </c>
      <c r="E67652" t="s">
        <v>2250</v>
      </c>
      <c r="F67652" s="3">
        <v>37.99</v>
      </c>
    </row>
    <row r="67653" spans="1:6" x14ac:dyDescent="0.25">
      <c r="A67653">
        <v>21538</v>
      </c>
      <c r="B67653">
        <v>577</v>
      </c>
      <c r="C67653" s="1">
        <v>42702</v>
      </c>
      <c r="D67653" s="2">
        <v>0.97774305555555552</v>
      </c>
      <c r="E67653" t="s">
        <v>2250</v>
      </c>
      <c r="F67653" s="3">
        <v>20.99</v>
      </c>
    </row>
    <row r="67654" spans="1:6" x14ac:dyDescent="0.25">
      <c r="A67654">
        <v>36524</v>
      </c>
      <c r="B67654">
        <v>577</v>
      </c>
      <c r="C67654" s="1">
        <v>42893</v>
      </c>
      <c r="D67654" s="2">
        <v>0.34936342592592595</v>
      </c>
      <c r="E67654" t="s">
        <v>2250</v>
      </c>
      <c r="F67654" s="3">
        <v>25.9</v>
      </c>
    </row>
    <row r="67655" spans="1:6" x14ac:dyDescent="0.25">
      <c r="A67655">
        <v>45873</v>
      </c>
      <c r="B67655">
        <v>577</v>
      </c>
      <c r="C67655" s="1">
        <v>43064</v>
      </c>
      <c r="D67655" s="2">
        <v>0.38037037037037036</v>
      </c>
      <c r="E67655" t="s">
        <v>2250</v>
      </c>
      <c r="F67655" s="3">
        <v>25.02</v>
      </c>
    </row>
    <row r="67656" spans="1:6" x14ac:dyDescent="0.25">
      <c r="A67656">
        <v>67368</v>
      </c>
      <c r="B67656">
        <v>577</v>
      </c>
      <c r="C67656" s="1">
        <v>43852</v>
      </c>
      <c r="D67656" s="2">
        <v>0.24678240740740739</v>
      </c>
      <c r="E67656" t="s">
        <v>2250</v>
      </c>
      <c r="F67656" s="3">
        <v>29.08</v>
      </c>
    </row>
    <row r="67657" spans="1:6" x14ac:dyDescent="0.25">
      <c r="A67657">
        <v>833</v>
      </c>
      <c r="B67657">
        <v>833</v>
      </c>
      <c r="C67657" s="1">
        <v>41857</v>
      </c>
      <c r="D67657" s="2">
        <v>0.37079861111111112</v>
      </c>
      <c r="E67657" t="s">
        <v>2250</v>
      </c>
      <c r="F67657" s="3">
        <v>39.6</v>
      </c>
    </row>
    <row r="67658" spans="1:6" x14ac:dyDescent="0.25">
      <c r="A67658">
        <v>30911</v>
      </c>
      <c r="B67658">
        <v>833</v>
      </c>
      <c r="C67658" s="1">
        <v>43697</v>
      </c>
      <c r="D67658" s="2">
        <v>0.89373842592592589</v>
      </c>
      <c r="E67658" t="s">
        <v>2250</v>
      </c>
      <c r="F67658" s="3">
        <v>7.2</v>
      </c>
    </row>
    <row r="67659" spans="1:6" x14ac:dyDescent="0.25">
      <c r="A67659">
        <v>31668</v>
      </c>
      <c r="B67659">
        <v>833</v>
      </c>
      <c r="C67659" s="1">
        <v>43698</v>
      </c>
      <c r="D67659" s="2">
        <v>1.0706018518518519E-2</v>
      </c>
      <c r="E67659" t="s">
        <v>2250</v>
      </c>
      <c r="F67659" s="3">
        <v>23.76</v>
      </c>
    </row>
    <row r="67660" spans="1:6" x14ac:dyDescent="0.25">
      <c r="A67660">
        <v>53487</v>
      </c>
      <c r="B67660">
        <v>833</v>
      </c>
      <c r="C67660" s="1">
        <v>44006</v>
      </c>
      <c r="D67660" s="2">
        <v>7.5462962962962968E-2</v>
      </c>
      <c r="E67660" t="s">
        <v>2250</v>
      </c>
      <c r="F67660" s="3">
        <v>6.01</v>
      </c>
    </row>
    <row r="67661" spans="1:6" x14ac:dyDescent="0.25">
      <c r="A67661">
        <v>66</v>
      </c>
      <c r="B67661">
        <v>66</v>
      </c>
      <c r="C67661" s="1">
        <v>44360</v>
      </c>
      <c r="D67661" s="2">
        <v>0.55744212962962958</v>
      </c>
      <c r="E67661" t="s">
        <v>2250</v>
      </c>
      <c r="F67661" s="3">
        <v>93.7</v>
      </c>
    </row>
    <row r="67662" spans="1:6" x14ac:dyDescent="0.25">
      <c r="A67662">
        <v>59042</v>
      </c>
      <c r="B67662">
        <v>66</v>
      </c>
      <c r="C67662" s="1">
        <v>44598</v>
      </c>
      <c r="D67662" s="2">
        <v>0.44259259259259259</v>
      </c>
      <c r="E67662" t="s">
        <v>2250</v>
      </c>
      <c r="F67662" s="3">
        <v>111.22</v>
      </c>
    </row>
    <row r="67663" spans="1:6" x14ac:dyDescent="0.25">
      <c r="A67663">
        <v>62514</v>
      </c>
      <c r="B67663">
        <v>66</v>
      </c>
      <c r="C67663" s="1">
        <v>44647</v>
      </c>
      <c r="D67663" s="2">
        <v>0.28856481481481483</v>
      </c>
      <c r="E67663" t="s">
        <v>2250</v>
      </c>
      <c r="F67663" s="3">
        <v>124.26</v>
      </c>
    </row>
    <row r="67664" spans="1:6" x14ac:dyDescent="0.25">
      <c r="A67664">
        <v>64323</v>
      </c>
      <c r="B67664">
        <v>66</v>
      </c>
      <c r="C67664" s="1">
        <v>44653</v>
      </c>
      <c r="D67664" s="2">
        <v>0.74980324074074078</v>
      </c>
      <c r="E67664" t="s">
        <v>2250</v>
      </c>
      <c r="F67664" s="3">
        <v>5.57</v>
      </c>
    </row>
    <row r="67665" spans="1:6" x14ac:dyDescent="0.25">
      <c r="A67665">
        <v>322</v>
      </c>
      <c r="B67665">
        <v>322</v>
      </c>
      <c r="C67665" s="1">
        <v>41827</v>
      </c>
      <c r="D67665" s="2">
        <v>0.58991898148148147</v>
      </c>
      <c r="E67665" t="s">
        <v>2250</v>
      </c>
      <c r="F67665" s="3">
        <v>188.2</v>
      </c>
    </row>
    <row r="67666" spans="1:6" x14ac:dyDescent="0.25">
      <c r="A67666">
        <v>8266</v>
      </c>
      <c r="B67666">
        <v>322</v>
      </c>
      <c r="C67666" s="1">
        <v>41902</v>
      </c>
      <c r="D67666" s="2">
        <v>0.50589120370370366</v>
      </c>
      <c r="E67666" t="s">
        <v>2250</v>
      </c>
      <c r="F67666" s="3">
        <v>25.22</v>
      </c>
    </row>
    <row r="67667" spans="1:6" x14ac:dyDescent="0.25">
      <c r="A67667">
        <v>578</v>
      </c>
      <c r="B67667">
        <v>578</v>
      </c>
      <c r="C67667" s="1">
        <v>44234</v>
      </c>
      <c r="D67667" s="2">
        <v>0.58792824074074079</v>
      </c>
      <c r="E67667" t="s">
        <v>2250</v>
      </c>
      <c r="F67667" s="3">
        <v>189.5</v>
      </c>
    </row>
    <row r="67668" spans="1:6" x14ac:dyDescent="0.25">
      <c r="A67668">
        <v>21156</v>
      </c>
      <c r="B67668">
        <v>578</v>
      </c>
      <c r="C67668" s="1">
        <v>44924</v>
      </c>
      <c r="D67668" s="2">
        <v>0.99679398148148146</v>
      </c>
      <c r="E67668" t="s">
        <v>2250</v>
      </c>
      <c r="F67668" s="3">
        <v>118.75</v>
      </c>
    </row>
    <row r="67669" spans="1:6" x14ac:dyDescent="0.25">
      <c r="A67669">
        <v>49069</v>
      </c>
      <c r="B67669">
        <v>578</v>
      </c>
      <c r="C67669" s="1">
        <v>44925</v>
      </c>
      <c r="D67669" s="2">
        <v>1.09375E-5</v>
      </c>
      <c r="E67669" t="s">
        <v>2250</v>
      </c>
      <c r="F67669" s="3">
        <v>75.89</v>
      </c>
    </row>
    <row r="67670" spans="1:6" x14ac:dyDescent="0.25">
      <c r="A67670">
        <v>64092</v>
      </c>
      <c r="B67670">
        <v>578</v>
      </c>
      <c r="C67670" s="1">
        <v>44925</v>
      </c>
      <c r="D67670" s="2">
        <v>4.5138888888888887E-6</v>
      </c>
      <c r="E67670" t="s">
        <v>2250</v>
      </c>
      <c r="F67670" s="3">
        <v>31.35</v>
      </c>
    </row>
    <row r="67671" spans="1:6" x14ac:dyDescent="0.25">
      <c r="A67671">
        <v>834</v>
      </c>
      <c r="B67671">
        <v>834</v>
      </c>
      <c r="C67671" s="1">
        <v>42105</v>
      </c>
      <c r="D67671" s="2">
        <v>0.15166666666666667</v>
      </c>
      <c r="E67671" t="s">
        <v>2250</v>
      </c>
      <c r="F67671" s="3">
        <v>129.19999999999999</v>
      </c>
    </row>
    <row r="67672" spans="1:6" x14ac:dyDescent="0.25">
      <c r="A67672">
        <v>2028</v>
      </c>
      <c r="B67672">
        <v>834</v>
      </c>
      <c r="C67672" s="1">
        <v>42105</v>
      </c>
      <c r="D67672" s="2">
        <v>0.86791666666666667</v>
      </c>
      <c r="E67672" t="s">
        <v>2250</v>
      </c>
      <c r="F67672" s="3">
        <v>27.89</v>
      </c>
    </row>
    <row r="67673" spans="1:6" x14ac:dyDescent="0.25">
      <c r="A67673">
        <v>9653</v>
      </c>
      <c r="B67673">
        <v>834</v>
      </c>
      <c r="C67673" s="1">
        <v>42209</v>
      </c>
      <c r="D67673" s="2">
        <v>0.763275462962963</v>
      </c>
      <c r="E67673" t="s">
        <v>2250</v>
      </c>
      <c r="F67673" s="3">
        <v>55.24</v>
      </c>
    </row>
    <row r="67674" spans="1:6" x14ac:dyDescent="0.25">
      <c r="A67674">
        <v>16133</v>
      </c>
      <c r="B67674">
        <v>834</v>
      </c>
      <c r="C67674" s="1">
        <v>42269</v>
      </c>
      <c r="D67674" s="2">
        <v>0.87207175925925928</v>
      </c>
      <c r="E67674" t="s">
        <v>2250</v>
      </c>
      <c r="F67674" s="3">
        <v>45.85</v>
      </c>
    </row>
    <row r="67675" spans="1:6" x14ac:dyDescent="0.25">
      <c r="A67675">
        <v>23964</v>
      </c>
      <c r="B67675">
        <v>834</v>
      </c>
      <c r="C67675" s="1">
        <v>42401</v>
      </c>
      <c r="D67675" s="2">
        <v>0.26696759259259262</v>
      </c>
      <c r="E67675" t="s">
        <v>2250</v>
      </c>
      <c r="F67675" s="3">
        <v>24.8</v>
      </c>
    </row>
    <row r="67676" spans="1:6" x14ac:dyDescent="0.25">
      <c r="A67676">
        <v>26296</v>
      </c>
      <c r="B67676">
        <v>834</v>
      </c>
      <c r="C67676" s="1">
        <v>42403</v>
      </c>
      <c r="D67676" s="2">
        <v>0.83297453703703705</v>
      </c>
      <c r="E67676" t="s">
        <v>2250</v>
      </c>
      <c r="F67676" s="3">
        <v>42.72</v>
      </c>
    </row>
    <row r="67677" spans="1:6" x14ac:dyDescent="0.25">
      <c r="A67677">
        <v>33748</v>
      </c>
      <c r="B67677">
        <v>834</v>
      </c>
      <c r="C67677" s="1">
        <v>42625</v>
      </c>
      <c r="D67677" s="2">
        <v>0.50846064814814818</v>
      </c>
      <c r="E67677" t="s">
        <v>2250</v>
      </c>
      <c r="F67677" s="3">
        <v>15.3</v>
      </c>
    </row>
    <row r="67678" spans="1:6" x14ac:dyDescent="0.25">
      <c r="A67678">
        <v>49376</v>
      </c>
      <c r="B67678">
        <v>834</v>
      </c>
      <c r="C67678" s="1">
        <v>42754</v>
      </c>
      <c r="D67678" s="2">
        <v>0.17851851851851852</v>
      </c>
      <c r="E67678" t="s">
        <v>2250</v>
      </c>
      <c r="F67678" s="3">
        <v>44.02</v>
      </c>
    </row>
    <row r="67679" spans="1:6" x14ac:dyDescent="0.25">
      <c r="A67679">
        <v>54432</v>
      </c>
      <c r="B67679">
        <v>834</v>
      </c>
      <c r="C67679" s="1">
        <v>42777</v>
      </c>
      <c r="D67679" s="2">
        <v>0.46778935185185183</v>
      </c>
      <c r="E67679" t="s">
        <v>2250</v>
      </c>
      <c r="F67679" s="3">
        <v>53.2</v>
      </c>
    </row>
    <row r="67680" spans="1:6" x14ac:dyDescent="0.25">
      <c r="A67680">
        <v>60222</v>
      </c>
      <c r="B67680">
        <v>834</v>
      </c>
      <c r="C67680" s="1">
        <v>42843</v>
      </c>
      <c r="D67680" s="2">
        <v>0.52148148148148143</v>
      </c>
      <c r="E67680" t="s">
        <v>2250</v>
      </c>
      <c r="F67680" s="3">
        <v>90.26</v>
      </c>
    </row>
    <row r="67681" spans="1:6" x14ac:dyDescent="0.25">
      <c r="A67681">
        <v>61738</v>
      </c>
      <c r="B67681">
        <v>834</v>
      </c>
      <c r="C67681" s="1">
        <v>42843</v>
      </c>
      <c r="D67681" s="2">
        <v>0.59273148148148147</v>
      </c>
      <c r="E67681" t="s">
        <v>2250</v>
      </c>
      <c r="F67681" s="3">
        <v>34.64</v>
      </c>
    </row>
    <row r="67682" spans="1:6" x14ac:dyDescent="0.25">
      <c r="A67682">
        <v>62319</v>
      </c>
      <c r="B67682">
        <v>834</v>
      </c>
      <c r="C67682" s="1">
        <v>42844</v>
      </c>
      <c r="D67682" s="2">
        <v>0.66236111111111107</v>
      </c>
      <c r="E67682" t="s">
        <v>2250</v>
      </c>
      <c r="F67682" s="3">
        <v>156.58000000000001</v>
      </c>
    </row>
    <row r="67683" spans="1:6" x14ac:dyDescent="0.25">
      <c r="A67683">
        <v>68815</v>
      </c>
      <c r="B67683">
        <v>834</v>
      </c>
      <c r="C67683" s="1">
        <v>43341</v>
      </c>
      <c r="D67683" s="2">
        <v>0.91995370370370366</v>
      </c>
      <c r="E67683" t="s">
        <v>2250</v>
      </c>
      <c r="F67683" s="3">
        <v>289.58</v>
      </c>
    </row>
    <row r="67684" spans="1:6" x14ac:dyDescent="0.25">
      <c r="A67684">
        <v>67</v>
      </c>
      <c r="B67684">
        <v>67</v>
      </c>
      <c r="C67684" s="1">
        <v>43236</v>
      </c>
      <c r="D67684" s="2">
        <v>6.4456018518518524E-2</v>
      </c>
      <c r="E67684" t="s">
        <v>2250</v>
      </c>
      <c r="F67684" s="3">
        <v>90.4</v>
      </c>
    </row>
    <row r="67685" spans="1:6" x14ac:dyDescent="0.25">
      <c r="A67685">
        <v>11039</v>
      </c>
      <c r="B67685">
        <v>67</v>
      </c>
      <c r="C67685" s="1">
        <v>43971</v>
      </c>
      <c r="D67685" s="2">
        <v>0.31744212962962964</v>
      </c>
      <c r="E67685" t="s">
        <v>2250</v>
      </c>
      <c r="F67685" s="3">
        <v>115.8</v>
      </c>
    </row>
    <row r="67686" spans="1:6" x14ac:dyDescent="0.25">
      <c r="A67686">
        <v>16408</v>
      </c>
      <c r="B67686">
        <v>67</v>
      </c>
      <c r="C67686" s="1">
        <v>44004</v>
      </c>
      <c r="D67686" s="2">
        <v>0.2807986111111111</v>
      </c>
      <c r="E67686" t="s">
        <v>2250</v>
      </c>
      <c r="F67686" s="3">
        <v>33.76</v>
      </c>
    </row>
    <row r="67687" spans="1:6" x14ac:dyDescent="0.25">
      <c r="A67687">
        <v>17983</v>
      </c>
      <c r="B67687">
        <v>67</v>
      </c>
      <c r="C67687" s="1">
        <v>44021</v>
      </c>
      <c r="D67687" s="2">
        <v>0.63146990740740738</v>
      </c>
      <c r="E67687" t="s">
        <v>2250</v>
      </c>
      <c r="F67687" s="3">
        <v>32.36</v>
      </c>
    </row>
    <row r="67688" spans="1:6" x14ac:dyDescent="0.25">
      <c r="A67688">
        <v>30763</v>
      </c>
      <c r="B67688">
        <v>67</v>
      </c>
      <c r="C67688" s="1">
        <v>44032</v>
      </c>
      <c r="D67688" s="2">
        <v>0.14682870370370371</v>
      </c>
      <c r="E67688" t="s">
        <v>2250</v>
      </c>
      <c r="F67688" s="3">
        <v>8.08</v>
      </c>
    </row>
    <row r="67689" spans="1:6" x14ac:dyDescent="0.25">
      <c r="A67689">
        <v>60956</v>
      </c>
      <c r="B67689">
        <v>67</v>
      </c>
      <c r="C67689" s="1">
        <v>44703</v>
      </c>
      <c r="D67689" s="2">
        <v>0.64565972222222223</v>
      </c>
      <c r="E67689" t="s">
        <v>2250</v>
      </c>
      <c r="F67689" s="3">
        <v>14.16</v>
      </c>
    </row>
    <row r="67690" spans="1:6" x14ac:dyDescent="0.25">
      <c r="A67690">
        <v>20430</v>
      </c>
      <c r="B67690">
        <v>323</v>
      </c>
      <c r="C67690" s="1">
        <v>42428</v>
      </c>
      <c r="D67690" s="2">
        <v>0.55797453703703703</v>
      </c>
      <c r="E67690" t="s">
        <v>2250</v>
      </c>
      <c r="F67690" s="3">
        <v>17.82</v>
      </c>
    </row>
    <row r="67691" spans="1:6" x14ac:dyDescent="0.25">
      <c r="A67691">
        <v>27451</v>
      </c>
      <c r="B67691">
        <v>323</v>
      </c>
      <c r="C67691" s="1">
        <v>42466</v>
      </c>
      <c r="D67691" s="2">
        <v>0.93412037037037032</v>
      </c>
      <c r="E67691" t="s">
        <v>2250</v>
      </c>
      <c r="F67691" s="3">
        <v>122.58</v>
      </c>
    </row>
    <row r="67692" spans="1:6" x14ac:dyDescent="0.25">
      <c r="A67692">
        <v>62114</v>
      </c>
      <c r="B67692">
        <v>323</v>
      </c>
      <c r="C67692" s="1">
        <v>44924</v>
      </c>
      <c r="D67692" s="2">
        <v>0.99417824074074079</v>
      </c>
      <c r="E67692" t="s">
        <v>2250</v>
      </c>
      <c r="F67692" s="3">
        <v>49.67</v>
      </c>
    </row>
    <row r="67693" spans="1:6" x14ac:dyDescent="0.25">
      <c r="A67693">
        <v>579</v>
      </c>
      <c r="B67693">
        <v>579</v>
      </c>
      <c r="C67693" s="1">
        <v>43379</v>
      </c>
      <c r="D67693" s="2">
        <v>0.11459490740740741</v>
      </c>
      <c r="E67693" t="s">
        <v>2250</v>
      </c>
      <c r="F67693" s="3">
        <v>269.60000000000002</v>
      </c>
    </row>
    <row r="67694" spans="1:6" x14ac:dyDescent="0.25">
      <c r="A67694">
        <v>6921</v>
      </c>
      <c r="B67694">
        <v>579</v>
      </c>
      <c r="C67694" s="1">
        <v>43440</v>
      </c>
      <c r="D67694" s="2">
        <v>0.32239583333333333</v>
      </c>
      <c r="E67694" t="s">
        <v>2250</v>
      </c>
      <c r="F67694" s="3">
        <v>64.959999999999994</v>
      </c>
    </row>
    <row r="67695" spans="1:6" x14ac:dyDescent="0.25">
      <c r="A67695">
        <v>8267</v>
      </c>
      <c r="B67695">
        <v>579</v>
      </c>
      <c r="C67695" s="1">
        <v>43487</v>
      </c>
      <c r="D67695" s="2">
        <v>0.23809027777777778</v>
      </c>
      <c r="E67695" t="s">
        <v>2250</v>
      </c>
      <c r="F67695" s="3">
        <v>97.73</v>
      </c>
    </row>
    <row r="67696" spans="1:6" x14ac:dyDescent="0.25">
      <c r="A67696">
        <v>26037</v>
      </c>
      <c r="B67696">
        <v>579</v>
      </c>
      <c r="C67696" s="1">
        <v>43507</v>
      </c>
      <c r="D67696" s="2">
        <v>0.55559027777777781</v>
      </c>
      <c r="E67696" t="s">
        <v>2250</v>
      </c>
      <c r="F67696" s="3">
        <v>37.68</v>
      </c>
    </row>
    <row r="67697" spans="1:6" x14ac:dyDescent="0.25">
      <c r="A67697">
        <v>30845</v>
      </c>
      <c r="B67697">
        <v>579</v>
      </c>
      <c r="C67697" s="1">
        <v>43654</v>
      </c>
      <c r="D67697" s="2">
        <v>5.8067129629629628E-2</v>
      </c>
      <c r="E67697" t="s">
        <v>2250</v>
      </c>
      <c r="F67697" s="3">
        <v>80.64</v>
      </c>
    </row>
    <row r="67698" spans="1:6" x14ac:dyDescent="0.25">
      <c r="A67698">
        <v>31610</v>
      </c>
      <c r="B67698">
        <v>579</v>
      </c>
      <c r="C67698" s="1">
        <v>43654</v>
      </c>
      <c r="D67698" s="2">
        <v>0.94324074074074071</v>
      </c>
      <c r="E67698" t="s">
        <v>2250</v>
      </c>
      <c r="F67698" s="3">
        <v>147.28</v>
      </c>
    </row>
    <row r="67699" spans="1:6" x14ac:dyDescent="0.25">
      <c r="A67699">
        <v>32676</v>
      </c>
      <c r="B67699">
        <v>579</v>
      </c>
      <c r="C67699" s="1">
        <v>43654</v>
      </c>
      <c r="D67699" s="2">
        <v>0.9924884259259259</v>
      </c>
      <c r="E67699" t="s">
        <v>2250</v>
      </c>
      <c r="F67699" s="3">
        <v>5.45</v>
      </c>
    </row>
    <row r="67700" spans="1:6" x14ac:dyDescent="0.25">
      <c r="A67700">
        <v>37178</v>
      </c>
      <c r="B67700">
        <v>579</v>
      </c>
      <c r="C67700" s="1">
        <v>43685</v>
      </c>
      <c r="D67700" s="2">
        <v>0.69123842592592588</v>
      </c>
      <c r="E67700" t="s">
        <v>2250</v>
      </c>
      <c r="F67700" s="3">
        <v>8.9</v>
      </c>
    </row>
    <row r="67701" spans="1:6" x14ac:dyDescent="0.25">
      <c r="A67701">
        <v>37751</v>
      </c>
      <c r="B67701">
        <v>579</v>
      </c>
      <c r="C67701" s="1">
        <v>43751</v>
      </c>
      <c r="D67701" s="2">
        <v>0.62701388888888887</v>
      </c>
      <c r="E67701" t="s">
        <v>2250</v>
      </c>
      <c r="F67701" s="3">
        <v>80.599999999999994</v>
      </c>
    </row>
    <row r="67702" spans="1:6" x14ac:dyDescent="0.25">
      <c r="A67702">
        <v>52856</v>
      </c>
      <c r="B67702">
        <v>579</v>
      </c>
      <c r="C67702" s="1">
        <v>43936</v>
      </c>
      <c r="D67702" s="2">
        <v>0.15677083333333333</v>
      </c>
      <c r="E67702" t="s">
        <v>2250</v>
      </c>
      <c r="F67702" s="3">
        <v>111.54</v>
      </c>
    </row>
    <row r="67703" spans="1:6" x14ac:dyDescent="0.25">
      <c r="A67703">
        <v>835</v>
      </c>
      <c r="B67703">
        <v>835</v>
      </c>
      <c r="C67703" s="1">
        <v>43810</v>
      </c>
      <c r="D67703" s="2">
        <v>0.70027777777777778</v>
      </c>
      <c r="E67703" t="s">
        <v>2250</v>
      </c>
      <c r="F67703" s="3">
        <v>68.8</v>
      </c>
    </row>
    <row r="67704" spans="1:6" x14ac:dyDescent="0.25">
      <c r="A67704">
        <v>5322</v>
      </c>
      <c r="B67704">
        <v>835</v>
      </c>
      <c r="C67704" s="1">
        <v>43858</v>
      </c>
      <c r="D67704" s="2">
        <v>0.46309027777777778</v>
      </c>
      <c r="E67704" t="s">
        <v>2250</v>
      </c>
      <c r="F67704" s="3">
        <v>23.77</v>
      </c>
    </row>
    <row r="67705" spans="1:6" x14ac:dyDescent="0.25">
      <c r="A67705">
        <v>7296</v>
      </c>
      <c r="B67705">
        <v>835</v>
      </c>
      <c r="C67705" s="1">
        <v>44138</v>
      </c>
      <c r="D67705" s="2">
        <v>0.26081018518518517</v>
      </c>
      <c r="E67705" t="s">
        <v>2250</v>
      </c>
      <c r="F67705" s="3">
        <v>46.64</v>
      </c>
    </row>
    <row r="67706" spans="1:6" x14ac:dyDescent="0.25">
      <c r="A67706">
        <v>30610</v>
      </c>
      <c r="B67706">
        <v>835</v>
      </c>
      <c r="C67706" s="1">
        <v>44502</v>
      </c>
      <c r="D67706" s="2">
        <v>0.56468750000000001</v>
      </c>
      <c r="E67706" t="s">
        <v>2250</v>
      </c>
      <c r="F67706" s="3">
        <v>201.73</v>
      </c>
    </row>
    <row r="67707" spans="1:6" x14ac:dyDescent="0.25">
      <c r="A67707">
        <v>68</v>
      </c>
      <c r="B67707">
        <v>68</v>
      </c>
      <c r="C67707" s="1">
        <v>43716</v>
      </c>
      <c r="D67707" s="2">
        <v>1.4872685185185185E-2</v>
      </c>
      <c r="E67707" t="s">
        <v>2250</v>
      </c>
      <c r="F67707" s="3">
        <v>31.7</v>
      </c>
    </row>
    <row r="67708" spans="1:6" x14ac:dyDescent="0.25">
      <c r="A67708">
        <v>21098</v>
      </c>
      <c r="B67708">
        <v>68</v>
      </c>
      <c r="C67708" s="1">
        <v>44325</v>
      </c>
      <c r="D67708" s="2">
        <v>0.14614583333333334</v>
      </c>
      <c r="E67708" t="s">
        <v>2250</v>
      </c>
      <c r="F67708" s="3">
        <v>5.28</v>
      </c>
    </row>
    <row r="67709" spans="1:6" x14ac:dyDescent="0.25">
      <c r="A67709">
        <v>29265</v>
      </c>
      <c r="B67709">
        <v>68</v>
      </c>
      <c r="C67709" s="1">
        <v>44373</v>
      </c>
      <c r="D67709" s="2">
        <v>3.7870370370370374E-2</v>
      </c>
      <c r="E67709" t="s">
        <v>2250</v>
      </c>
      <c r="F67709" s="3">
        <v>159.66999999999999</v>
      </c>
    </row>
    <row r="67710" spans="1:6" x14ac:dyDescent="0.25">
      <c r="A67710">
        <v>49745</v>
      </c>
      <c r="B67710">
        <v>68</v>
      </c>
      <c r="C67710" s="1">
        <v>44910</v>
      </c>
      <c r="D67710" s="2">
        <v>0.18734953703703705</v>
      </c>
      <c r="E67710" t="s">
        <v>2250</v>
      </c>
      <c r="F67710" s="3">
        <v>32.54</v>
      </c>
    </row>
    <row r="67711" spans="1:6" x14ac:dyDescent="0.25">
      <c r="A67711">
        <v>324</v>
      </c>
      <c r="B67711">
        <v>324</v>
      </c>
      <c r="C67711" s="1">
        <v>44590</v>
      </c>
      <c r="D67711" s="2">
        <v>0.50707175925925929</v>
      </c>
      <c r="E67711" t="s">
        <v>2250</v>
      </c>
      <c r="F67711" s="3">
        <v>447</v>
      </c>
    </row>
    <row r="67712" spans="1:6" x14ac:dyDescent="0.25">
      <c r="A67712">
        <v>56623</v>
      </c>
      <c r="B67712">
        <v>324</v>
      </c>
      <c r="C67712" s="1">
        <v>44925</v>
      </c>
      <c r="D67712" s="2">
        <v>5.2546296296296295E-6</v>
      </c>
      <c r="E67712" t="s">
        <v>2250</v>
      </c>
      <c r="F67712" s="3">
        <v>66.040000000000006</v>
      </c>
    </row>
    <row r="67713" spans="1:6" x14ac:dyDescent="0.25">
      <c r="A67713">
        <v>580</v>
      </c>
      <c r="B67713">
        <v>580</v>
      </c>
      <c r="C67713" s="1">
        <v>41791</v>
      </c>
      <c r="D67713" s="2">
        <v>0.53128472222222223</v>
      </c>
      <c r="E67713" t="s">
        <v>2250</v>
      </c>
      <c r="F67713" s="3">
        <v>101.3</v>
      </c>
    </row>
    <row r="67714" spans="1:6" x14ac:dyDescent="0.25">
      <c r="A67714">
        <v>25126</v>
      </c>
      <c r="B67714">
        <v>580</v>
      </c>
      <c r="C67714" s="1">
        <v>42628</v>
      </c>
      <c r="D67714" s="2">
        <v>0.60372685185185182</v>
      </c>
      <c r="E67714" t="s">
        <v>2250</v>
      </c>
      <c r="F67714" s="3">
        <v>64.7</v>
      </c>
    </row>
    <row r="67715" spans="1:6" x14ac:dyDescent="0.25">
      <c r="A67715">
        <v>28786</v>
      </c>
      <c r="B67715">
        <v>580</v>
      </c>
      <c r="C67715" s="1">
        <v>42629</v>
      </c>
      <c r="D67715" s="2">
        <v>0.77361111111111114</v>
      </c>
      <c r="E67715" t="s">
        <v>2250</v>
      </c>
      <c r="F67715" s="3">
        <v>16.63</v>
      </c>
    </row>
    <row r="67716" spans="1:6" x14ac:dyDescent="0.25">
      <c r="A67716">
        <v>29967</v>
      </c>
      <c r="B67716">
        <v>580</v>
      </c>
      <c r="C67716" s="1">
        <v>42668</v>
      </c>
      <c r="D67716" s="2">
        <v>0.22192129629629628</v>
      </c>
      <c r="E67716" t="s">
        <v>2250</v>
      </c>
      <c r="F67716" s="3">
        <v>48.14</v>
      </c>
    </row>
    <row r="67717" spans="1:6" x14ac:dyDescent="0.25">
      <c r="A67717">
        <v>30541</v>
      </c>
      <c r="B67717">
        <v>580</v>
      </c>
      <c r="C67717" s="1">
        <v>42678</v>
      </c>
      <c r="D67717" s="2">
        <v>0.55443287037037037</v>
      </c>
      <c r="E67717" t="s">
        <v>2250</v>
      </c>
      <c r="F67717" s="3">
        <v>87.31</v>
      </c>
    </row>
    <row r="67718" spans="1:6" x14ac:dyDescent="0.25">
      <c r="A67718">
        <v>63454</v>
      </c>
      <c r="B67718">
        <v>580</v>
      </c>
      <c r="C67718" s="1">
        <v>44924</v>
      </c>
      <c r="D67718" s="2">
        <v>0.99192129629629633</v>
      </c>
      <c r="E67718" t="s">
        <v>2250</v>
      </c>
      <c r="F67718" s="3">
        <v>146.68</v>
      </c>
    </row>
    <row r="67719" spans="1:6" x14ac:dyDescent="0.25">
      <c r="A67719">
        <v>836</v>
      </c>
      <c r="B67719">
        <v>836</v>
      </c>
      <c r="C67719" s="1">
        <v>44811</v>
      </c>
      <c r="D67719" s="2">
        <v>0.7107175925925926</v>
      </c>
      <c r="E67719" t="s">
        <v>2250</v>
      </c>
      <c r="F67719" s="3">
        <v>27.4</v>
      </c>
    </row>
    <row r="67720" spans="1:6" x14ac:dyDescent="0.25">
      <c r="A67720">
        <v>1547</v>
      </c>
      <c r="B67720">
        <v>836</v>
      </c>
      <c r="C67720" s="1">
        <v>44811</v>
      </c>
      <c r="D67720" s="2">
        <v>0.72240740740740739</v>
      </c>
      <c r="E67720" t="s">
        <v>2250</v>
      </c>
      <c r="F67720" s="3">
        <v>24.52</v>
      </c>
    </row>
    <row r="67721" spans="1:6" x14ac:dyDescent="0.25">
      <c r="A67721">
        <v>19974</v>
      </c>
      <c r="B67721">
        <v>836</v>
      </c>
      <c r="C67721" s="1">
        <v>44925</v>
      </c>
      <c r="D67721" s="2">
        <v>4.8379629629629632E-6</v>
      </c>
      <c r="E67721" t="s">
        <v>2250</v>
      </c>
      <c r="F67721" s="3">
        <v>127.01</v>
      </c>
    </row>
    <row r="67722" spans="1:6" x14ac:dyDescent="0.25">
      <c r="A67722">
        <v>24035</v>
      </c>
      <c r="B67722">
        <v>836</v>
      </c>
      <c r="C67722" s="1">
        <v>44925</v>
      </c>
      <c r="D67722" s="2">
        <v>9.2476851851851855E-6</v>
      </c>
      <c r="E67722" t="s">
        <v>2250</v>
      </c>
      <c r="F67722" s="3">
        <v>52.37</v>
      </c>
    </row>
    <row r="67723" spans="1:6" x14ac:dyDescent="0.25">
      <c r="A67723">
        <v>35476</v>
      </c>
      <c r="B67723">
        <v>836</v>
      </c>
      <c r="C67723" s="1">
        <v>44925</v>
      </c>
      <c r="D67723" s="2">
        <v>2.4305555555555555E-7</v>
      </c>
      <c r="E67723" t="s">
        <v>2250</v>
      </c>
      <c r="F67723" s="3">
        <v>91.24</v>
      </c>
    </row>
    <row r="67724" spans="1:6" x14ac:dyDescent="0.25">
      <c r="A67724">
        <v>70019</v>
      </c>
      <c r="B67724">
        <v>836</v>
      </c>
      <c r="C67724" s="1">
        <v>44925</v>
      </c>
      <c r="D67724" s="2">
        <v>4.2013888888888887E-6</v>
      </c>
      <c r="E67724" t="s">
        <v>2250</v>
      </c>
      <c r="F67724" s="3">
        <v>108.55</v>
      </c>
    </row>
    <row r="67725" spans="1:6" x14ac:dyDescent="0.25">
      <c r="A67725">
        <v>69</v>
      </c>
      <c r="B67725">
        <v>69</v>
      </c>
      <c r="C67725" s="1">
        <v>43781</v>
      </c>
      <c r="D67725" s="2">
        <v>0.21737268518518518</v>
      </c>
      <c r="E67725" t="s">
        <v>2250</v>
      </c>
      <c r="F67725" s="3">
        <v>310</v>
      </c>
    </row>
    <row r="67726" spans="1:6" x14ac:dyDescent="0.25">
      <c r="A67726">
        <v>16284</v>
      </c>
      <c r="B67726">
        <v>69</v>
      </c>
      <c r="C67726" s="1">
        <v>43951</v>
      </c>
      <c r="D67726" s="2">
        <v>0.41016203703703702</v>
      </c>
      <c r="E67726" t="s">
        <v>2250</v>
      </c>
      <c r="F67726" s="3">
        <v>5.73</v>
      </c>
    </row>
    <row r="67727" spans="1:6" x14ac:dyDescent="0.25">
      <c r="A67727">
        <v>29479</v>
      </c>
      <c r="B67727">
        <v>69</v>
      </c>
      <c r="C67727" s="1">
        <v>44879</v>
      </c>
      <c r="D67727" s="2">
        <v>0.30061342592592594</v>
      </c>
      <c r="E67727" t="s">
        <v>2250</v>
      </c>
      <c r="F67727" s="3">
        <v>41.45</v>
      </c>
    </row>
    <row r="67728" spans="1:6" x14ac:dyDescent="0.25">
      <c r="A67728">
        <v>325</v>
      </c>
      <c r="B67728">
        <v>325</v>
      </c>
      <c r="C67728" s="1">
        <v>41762</v>
      </c>
      <c r="D67728" s="2">
        <v>0.20179398148148148</v>
      </c>
      <c r="E67728" t="s">
        <v>2250</v>
      </c>
      <c r="F67728" s="3">
        <v>340.7</v>
      </c>
    </row>
    <row r="67729" spans="1:6" x14ac:dyDescent="0.25">
      <c r="A67729">
        <v>13789</v>
      </c>
      <c r="B67729">
        <v>325</v>
      </c>
      <c r="C67729" s="1">
        <v>41902</v>
      </c>
      <c r="D67729" s="2">
        <v>0.64692129629629624</v>
      </c>
      <c r="E67729" t="s">
        <v>2250</v>
      </c>
      <c r="F67729" s="3">
        <v>48.33</v>
      </c>
    </row>
    <row r="67730" spans="1:6" x14ac:dyDescent="0.25">
      <c r="A67730">
        <v>59561</v>
      </c>
      <c r="B67730">
        <v>325</v>
      </c>
      <c r="C67730" s="1">
        <v>42774</v>
      </c>
      <c r="D67730" s="2">
        <v>6.7372685185185188E-2</v>
      </c>
      <c r="E67730" t="s">
        <v>2250</v>
      </c>
      <c r="F67730" s="3">
        <v>33.35</v>
      </c>
    </row>
    <row r="67731" spans="1:6" x14ac:dyDescent="0.25">
      <c r="A67731">
        <v>581</v>
      </c>
      <c r="B67731">
        <v>581</v>
      </c>
      <c r="C67731" s="1">
        <v>42932</v>
      </c>
      <c r="D67731" s="2">
        <v>0.92500000000000004</v>
      </c>
      <c r="E67731" t="s">
        <v>2250</v>
      </c>
      <c r="F67731" s="3">
        <v>492.5</v>
      </c>
    </row>
    <row r="67732" spans="1:6" x14ac:dyDescent="0.25">
      <c r="A67732">
        <v>9924</v>
      </c>
      <c r="B67732">
        <v>581</v>
      </c>
      <c r="C67732" s="1">
        <v>43207</v>
      </c>
      <c r="D67732" s="2">
        <v>2.7696759259259258E-2</v>
      </c>
      <c r="E67732" t="s">
        <v>2250</v>
      </c>
      <c r="F67732" s="3">
        <v>5.58</v>
      </c>
    </row>
    <row r="67733" spans="1:6" x14ac:dyDescent="0.25">
      <c r="A67733">
        <v>15698</v>
      </c>
      <c r="B67733">
        <v>581</v>
      </c>
      <c r="C67733" s="1">
        <v>43208</v>
      </c>
      <c r="D67733" s="2">
        <v>0.46094907407407409</v>
      </c>
      <c r="E67733" t="s">
        <v>2250</v>
      </c>
      <c r="F67733" s="3">
        <v>233.26</v>
      </c>
    </row>
    <row r="67734" spans="1:6" x14ac:dyDescent="0.25">
      <c r="A67734">
        <v>21422</v>
      </c>
      <c r="B67734">
        <v>581</v>
      </c>
      <c r="C67734" s="1">
        <v>43256</v>
      </c>
      <c r="D67734" s="2">
        <v>0.25222222222222224</v>
      </c>
      <c r="E67734" t="s">
        <v>2250</v>
      </c>
      <c r="F67734" s="3">
        <v>33.11</v>
      </c>
    </row>
    <row r="67735" spans="1:6" x14ac:dyDescent="0.25">
      <c r="A67735">
        <v>32964</v>
      </c>
      <c r="B67735">
        <v>581</v>
      </c>
      <c r="C67735" s="1">
        <v>43357</v>
      </c>
      <c r="D67735" s="2">
        <v>0.83936342592592594</v>
      </c>
      <c r="E67735" t="s">
        <v>2250</v>
      </c>
      <c r="F67735" s="3">
        <v>47.53</v>
      </c>
    </row>
    <row r="67736" spans="1:6" x14ac:dyDescent="0.25">
      <c r="A67736">
        <v>34765</v>
      </c>
      <c r="B67736">
        <v>581</v>
      </c>
      <c r="C67736" s="1">
        <v>43360</v>
      </c>
      <c r="D67736" s="2">
        <v>0.57576388888888885</v>
      </c>
      <c r="E67736" t="s">
        <v>2250</v>
      </c>
      <c r="F67736" s="3">
        <v>278.83999999999997</v>
      </c>
    </row>
    <row r="67737" spans="1:6" x14ac:dyDescent="0.25">
      <c r="A67737">
        <v>36224</v>
      </c>
      <c r="B67737">
        <v>581</v>
      </c>
      <c r="C67737" s="1">
        <v>43363</v>
      </c>
      <c r="D67737" s="2">
        <v>0.92145833333333338</v>
      </c>
      <c r="E67737" t="s">
        <v>2250</v>
      </c>
      <c r="F67737" s="3">
        <v>39.6</v>
      </c>
    </row>
    <row r="67738" spans="1:6" x14ac:dyDescent="0.25">
      <c r="A67738">
        <v>40746</v>
      </c>
      <c r="B67738">
        <v>581</v>
      </c>
      <c r="C67738" s="1">
        <v>43512</v>
      </c>
      <c r="D67738" s="2">
        <v>0.58216435185185189</v>
      </c>
      <c r="E67738" t="s">
        <v>2250</v>
      </c>
      <c r="F67738" s="3">
        <v>23.16</v>
      </c>
    </row>
    <row r="67739" spans="1:6" x14ac:dyDescent="0.25">
      <c r="A67739">
        <v>47733</v>
      </c>
      <c r="B67739">
        <v>581</v>
      </c>
      <c r="C67739" s="1">
        <v>43536</v>
      </c>
      <c r="D67739" s="2">
        <v>0.53932870370370367</v>
      </c>
      <c r="E67739" t="s">
        <v>2250</v>
      </c>
      <c r="F67739" s="3">
        <v>57.11</v>
      </c>
    </row>
    <row r="67740" spans="1:6" x14ac:dyDescent="0.25">
      <c r="A67740">
        <v>50076</v>
      </c>
      <c r="B67740">
        <v>581</v>
      </c>
      <c r="C67740" s="1">
        <v>43552</v>
      </c>
      <c r="D67740" s="2">
        <v>0.15864583333333335</v>
      </c>
      <c r="E67740" t="s">
        <v>2250</v>
      </c>
      <c r="F67740" s="3">
        <v>56.67</v>
      </c>
    </row>
    <row r="67741" spans="1:6" x14ac:dyDescent="0.25">
      <c r="A67741">
        <v>56415</v>
      </c>
      <c r="B67741">
        <v>581</v>
      </c>
      <c r="C67741" s="1">
        <v>43724</v>
      </c>
      <c r="D67741" s="2">
        <v>0.42809027777777775</v>
      </c>
      <c r="E67741" t="s">
        <v>2250</v>
      </c>
      <c r="F67741" s="3">
        <v>39.64</v>
      </c>
    </row>
    <row r="67742" spans="1:6" x14ac:dyDescent="0.25">
      <c r="A67742">
        <v>60511</v>
      </c>
      <c r="B67742">
        <v>581</v>
      </c>
      <c r="C67742" s="1">
        <v>43789</v>
      </c>
      <c r="D67742" s="2">
        <v>0.26724537037037038</v>
      </c>
      <c r="E67742" t="s">
        <v>2250</v>
      </c>
      <c r="F67742" s="3">
        <v>88.02</v>
      </c>
    </row>
    <row r="67743" spans="1:6" x14ac:dyDescent="0.25">
      <c r="A67743">
        <v>837</v>
      </c>
      <c r="B67743">
        <v>837</v>
      </c>
      <c r="C67743" s="1">
        <v>41743</v>
      </c>
      <c r="D67743" s="2">
        <v>0.31057870370370372</v>
      </c>
      <c r="E67743" t="s">
        <v>2250</v>
      </c>
      <c r="F67743" s="3">
        <v>68.099999999999994</v>
      </c>
    </row>
    <row r="67744" spans="1:6" x14ac:dyDescent="0.25">
      <c r="A67744">
        <v>3680</v>
      </c>
      <c r="B67744">
        <v>837</v>
      </c>
      <c r="C67744" s="1">
        <v>41743</v>
      </c>
      <c r="D67744" s="2">
        <v>0.38695601851851852</v>
      </c>
      <c r="E67744" t="s">
        <v>2250</v>
      </c>
      <c r="F67744" s="3">
        <v>13.49</v>
      </c>
    </row>
    <row r="67745" spans="1:6" x14ac:dyDescent="0.25">
      <c r="A67745">
        <v>39097</v>
      </c>
      <c r="B67745">
        <v>837</v>
      </c>
      <c r="C67745" s="1">
        <v>42962</v>
      </c>
      <c r="D67745" s="2">
        <v>0.51696759259259262</v>
      </c>
      <c r="E67745" t="s">
        <v>2250</v>
      </c>
      <c r="F67745" s="3">
        <v>20.94</v>
      </c>
    </row>
    <row r="67746" spans="1:6" x14ac:dyDescent="0.25">
      <c r="A67746">
        <v>70</v>
      </c>
      <c r="B67746">
        <v>70</v>
      </c>
      <c r="C67746" s="1">
        <v>44257</v>
      </c>
      <c r="D67746" s="2">
        <v>0.31862268518518516</v>
      </c>
      <c r="E67746" t="s">
        <v>2250</v>
      </c>
      <c r="F67746" s="3">
        <v>66.5</v>
      </c>
    </row>
    <row r="67747" spans="1:6" x14ac:dyDescent="0.25">
      <c r="A67747">
        <v>26959</v>
      </c>
      <c r="B67747">
        <v>70</v>
      </c>
      <c r="C67747" s="1">
        <v>44924</v>
      </c>
      <c r="D67747" s="2">
        <v>0.99996527777777777</v>
      </c>
      <c r="E67747" t="s">
        <v>2250</v>
      </c>
      <c r="F67747" s="3">
        <v>196.45</v>
      </c>
    </row>
    <row r="67748" spans="1:6" x14ac:dyDescent="0.25">
      <c r="A67748">
        <v>38141</v>
      </c>
      <c r="B67748">
        <v>70</v>
      </c>
      <c r="C67748" s="1">
        <v>44925</v>
      </c>
      <c r="D67748" s="2">
        <v>2.7199074074074075E-6</v>
      </c>
      <c r="E67748" t="s">
        <v>2250</v>
      </c>
      <c r="F67748" s="3">
        <v>212.91</v>
      </c>
    </row>
    <row r="67749" spans="1:6" x14ac:dyDescent="0.25">
      <c r="A67749">
        <v>54626</v>
      </c>
      <c r="B67749">
        <v>70</v>
      </c>
      <c r="C67749" s="1">
        <v>44925</v>
      </c>
      <c r="D67749" s="2">
        <v>8.5300925925925928E-6</v>
      </c>
      <c r="E67749" t="s">
        <v>2250</v>
      </c>
      <c r="F67749" s="3">
        <v>26.19</v>
      </c>
    </row>
    <row r="67750" spans="1:6" x14ac:dyDescent="0.25">
      <c r="A67750">
        <v>69892</v>
      </c>
      <c r="B67750">
        <v>70</v>
      </c>
      <c r="C67750" s="1">
        <v>44925</v>
      </c>
      <c r="D67750" s="2">
        <v>7.7893518518518511E-6</v>
      </c>
      <c r="E67750" t="s">
        <v>2250</v>
      </c>
      <c r="F67750" s="3">
        <v>35.07</v>
      </c>
    </row>
    <row r="67751" spans="1:6" x14ac:dyDescent="0.25">
      <c r="A67751">
        <v>326</v>
      </c>
      <c r="B67751">
        <v>326</v>
      </c>
      <c r="C67751" s="1">
        <v>43145</v>
      </c>
      <c r="D67751" s="2">
        <v>0.55056712962962961</v>
      </c>
      <c r="E67751" t="s">
        <v>2250</v>
      </c>
      <c r="F67751" s="3">
        <v>78.900000000000006</v>
      </c>
    </row>
    <row r="67752" spans="1:6" x14ac:dyDescent="0.25">
      <c r="A67752">
        <v>6706</v>
      </c>
      <c r="B67752">
        <v>326</v>
      </c>
      <c r="C67752" s="1">
        <v>43311</v>
      </c>
      <c r="D67752" s="2">
        <v>0.79025462962962967</v>
      </c>
      <c r="E67752" t="s">
        <v>2250</v>
      </c>
      <c r="F67752" s="3">
        <v>30.29</v>
      </c>
    </row>
    <row r="67753" spans="1:6" x14ac:dyDescent="0.25">
      <c r="A67753">
        <v>12307</v>
      </c>
      <c r="B67753">
        <v>326</v>
      </c>
      <c r="C67753" s="1">
        <v>43333</v>
      </c>
      <c r="D67753" s="2">
        <v>7.6932870370370374E-2</v>
      </c>
      <c r="E67753" t="s">
        <v>2250</v>
      </c>
      <c r="F67753" s="3">
        <v>82.55</v>
      </c>
    </row>
    <row r="67754" spans="1:6" x14ac:dyDescent="0.25">
      <c r="A67754">
        <v>37253</v>
      </c>
      <c r="B67754">
        <v>326</v>
      </c>
      <c r="C67754" s="1">
        <v>43555</v>
      </c>
      <c r="D67754" s="2">
        <v>0.54675925925925928</v>
      </c>
      <c r="E67754" t="s">
        <v>2250</v>
      </c>
      <c r="F67754" s="3">
        <v>62.54</v>
      </c>
    </row>
    <row r="67755" spans="1:6" x14ac:dyDescent="0.25">
      <c r="A67755">
        <v>39671</v>
      </c>
      <c r="B67755">
        <v>326</v>
      </c>
      <c r="C67755" s="1">
        <v>43556</v>
      </c>
      <c r="D67755" s="2">
        <v>0.15564814814814815</v>
      </c>
      <c r="E67755" t="s">
        <v>2250</v>
      </c>
      <c r="F67755" s="3">
        <v>49.78</v>
      </c>
    </row>
    <row r="67756" spans="1:6" x14ac:dyDescent="0.25">
      <c r="A67756">
        <v>582</v>
      </c>
      <c r="B67756">
        <v>582</v>
      </c>
      <c r="C67756" s="1">
        <v>41330</v>
      </c>
      <c r="D67756" s="2">
        <v>0.12611111111111112</v>
      </c>
      <c r="E67756" t="s">
        <v>2250</v>
      </c>
      <c r="F67756" s="3">
        <v>429.3</v>
      </c>
    </row>
    <row r="67757" spans="1:6" x14ac:dyDescent="0.25">
      <c r="A67757">
        <v>67520</v>
      </c>
      <c r="B67757">
        <v>582</v>
      </c>
      <c r="C67757" s="1">
        <v>44925</v>
      </c>
      <c r="D67757" s="2">
        <v>1.5856481481481483E-6</v>
      </c>
      <c r="E67757" t="s">
        <v>2250</v>
      </c>
      <c r="F67757" s="3">
        <v>41.39</v>
      </c>
    </row>
    <row r="67758" spans="1:6" x14ac:dyDescent="0.25">
      <c r="A67758">
        <v>838</v>
      </c>
      <c r="B67758">
        <v>838</v>
      </c>
      <c r="C67758" s="1">
        <v>41602</v>
      </c>
      <c r="D67758" s="2">
        <v>3.650462962962963E-2</v>
      </c>
      <c r="E67758" t="s">
        <v>2250</v>
      </c>
      <c r="F67758" s="3">
        <v>393.7</v>
      </c>
    </row>
    <row r="67759" spans="1:6" x14ac:dyDescent="0.25">
      <c r="A67759">
        <v>1675</v>
      </c>
      <c r="B67759">
        <v>838</v>
      </c>
      <c r="C67759" s="1">
        <v>41602</v>
      </c>
      <c r="D67759" s="2">
        <v>0.19394675925925925</v>
      </c>
      <c r="E67759" t="s">
        <v>2250</v>
      </c>
      <c r="F67759" s="3">
        <v>28.31</v>
      </c>
    </row>
    <row r="67760" spans="1:6" x14ac:dyDescent="0.25">
      <c r="A67760">
        <v>56188</v>
      </c>
      <c r="B67760">
        <v>838</v>
      </c>
      <c r="C67760" s="1">
        <v>43566</v>
      </c>
      <c r="D67760" s="2">
        <v>0.5278356481481481</v>
      </c>
      <c r="E67760" t="s">
        <v>2250</v>
      </c>
      <c r="F67760" s="3">
        <v>27.3</v>
      </c>
    </row>
    <row r="67761" spans="1:6" x14ac:dyDescent="0.25">
      <c r="A67761">
        <v>60679</v>
      </c>
      <c r="B67761">
        <v>838</v>
      </c>
      <c r="C67761" s="1">
        <v>43575</v>
      </c>
      <c r="D67761" s="2">
        <v>0.53057870370370375</v>
      </c>
      <c r="E67761" t="s">
        <v>2250</v>
      </c>
      <c r="F67761" s="3">
        <v>57.9</v>
      </c>
    </row>
    <row r="67762" spans="1:6" x14ac:dyDescent="0.25">
      <c r="A67762">
        <v>12549</v>
      </c>
      <c r="B67762">
        <v>71</v>
      </c>
      <c r="C67762" s="1">
        <v>41675</v>
      </c>
      <c r="D67762" s="2">
        <v>0.47096064814814814</v>
      </c>
      <c r="E67762" t="s">
        <v>2250</v>
      </c>
      <c r="F67762" s="3">
        <v>159.87</v>
      </c>
    </row>
    <row r="67763" spans="1:6" x14ac:dyDescent="0.25">
      <c r="A67763">
        <v>19933</v>
      </c>
      <c r="B67763">
        <v>71</v>
      </c>
      <c r="C67763" s="1">
        <v>41991</v>
      </c>
      <c r="D67763" s="2">
        <v>1.6620370370370369E-2</v>
      </c>
      <c r="E67763" t="s">
        <v>2250</v>
      </c>
      <c r="F67763" s="3">
        <v>48.61</v>
      </c>
    </row>
    <row r="67764" spans="1:6" x14ac:dyDescent="0.25">
      <c r="A67764">
        <v>23628</v>
      </c>
      <c r="B67764">
        <v>71</v>
      </c>
      <c r="C67764" s="1">
        <v>41997</v>
      </c>
      <c r="D67764" s="2">
        <v>0.67427083333333337</v>
      </c>
      <c r="E67764" t="s">
        <v>2250</v>
      </c>
      <c r="F67764" s="3">
        <v>56.1</v>
      </c>
    </row>
    <row r="67765" spans="1:6" x14ac:dyDescent="0.25">
      <c r="A67765">
        <v>26173</v>
      </c>
      <c r="B67765">
        <v>71</v>
      </c>
      <c r="C67765" s="1">
        <v>42020</v>
      </c>
      <c r="D67765" s="2">
        <v>0.4753472222222222</v>
      </c>
      <c r="E67765" t="s">
        <v>2250</v>
      </c>
      <c r="F67765" s="3">
        <v>20.51</v>
      </c>
    </row>
    <row r="67766" spans="1:6" x14ac:dyDescent="0.25">
      <c r="A67766">
        <v>27346</v>
      </c>
      <c r="B67766">
        <v>71</v>
      </c>
      <c r="C67766" s="1">
        <v>42021</v>
      </c>
      <c r="D67766" s="2">
        <v>0.12090277777777778</v>
      </c>
      <c r="E67766" t="s">
        <v>2250</v>
      </c>
      <c r="F67766" s="3">
        <v>12.77</v>
      </c>
    </row>
    <row r="67767" spans="1:6" x14ac:dyDescent="0.25">
      <c r="A67767">
        <v>28276</v>
      </c>
      <c r="B67767">
        <v>71</v>
      </c>
      <c r="C67767" s="1">
        <v>42022</v>
      </c>
      <c r="D67767" s="2">
        <v>0.64818287037037037</v>
      </c>
      <c r="E67767" t="s">
        <v>2250</v>
      </c>
      <c r="F67767" s="3">
        <v>29.95</v>
      </c>
    </row>
    <row r="67768" spans="1:6" x14ac:dyDescent="0.25">
      <c r="A67768">
        <v>28760</v>
      </c>
      <c r="B67768">
        <v>71</v>
      </c>
      <c r="C67768" s="1">
        <v>42023</v>
      </c>
      <c r="D67768" s="2">
        <v>0.55843750000000003</v>
      </c>
      <c r="E67768" t="s">
        <v>2250</v>
      </c>
      <c r="F67768" s="3">
        <v>107.65</v>
      </c>
    </row>
    <row r="67769" spans="1:6" x14ac:dyDescent="0.25">
      <c r="A67769">
        <v>39500</v>
      </c>
      <c r="B67769">
        <v>71</v>
      </c>
      <c r="C67769" s="1">
        <v>43232</v>
      </c>
      <c r="D67769" s="2">
        <v>0.35725694444444445</v>
      </c>
      <c r="E67769" t="s">
        <v>2250</v>
      </c>
      <c r="F67769" s="3">
        <v>79.97</v>
      </c>
    </row>
    <row r="67770" spans="1:6" x14ac:dyDescent="0.25">
      <c r="A67770">
        <v>45579</v>
      </c>
      <c r="B67770">
        <v>71</v>
      </c>
      <c r="C67770" s="1">
        <v>43443</v>
      </c>
      <c r="D67770" s="2">
        <v>0.93961805555555555</v>
      </c>
      <c r="E67770" t="s">
        <v>2250</v>
      </c>
      <c r="F67770" s="3">
        <v>46.74</v>
      </c>
    </row>
    <row r="67771" spans="1:6" x14ac:dyDescent="0.25">
      <c r="A67771">
        <v>47866</v>
      </c>
      <c r="B67771">
        <v>71</v>
      </c>
      <c r="C67771" s="1">
        <v>43446</v>
      </c>
      <c r="D67771" s="2">
        <v>0.20114583333333333</v>
      </c>
      <c r="E67771" t="s">
        <v>2250</v>
      </c>
      <c r="F67771" s="3">
        <v>47.87</v>
      </c>
    </row>
    <row r="67772" spans="1:6" x14ac:dyDescent="0.25">
      <c r="A67772">
        <v>49109</v>
      </c>
      <c r="B67772">
        <v>71</v>
      </c>
      <c r="C67772" s="1">
        <v>43446</v>
      </c>
      <c r="D67772" s="2">
        <v>0.77749999999999997</v>
      </c>
      <c r="E67772" t="s">
        <v>2250</v>
      </c>
      <c r="F67772" s="3">
        <v>9.19</v>
      </c>
    </row>
    <row r="67773" spans="1:6" x14ac:dyDescent="0.25">
      <c r="A67773">
        <v>50488</v>
      </c>
      <c r="B67773">
        <v>71</v>
      </c>
      <c r="C67773" s="1">
        <v>43482</v>
      </c>
      <c r="D67773" s="2">
        <v>0.57152777777777775</v>
      </c>
      <c r="E67773" t="s">
        <v>2250</v>
      </c>
      <c r="F67773" s="3">
        <v>170.37</v>
      </c>
    </row>
    <row r="67774" spans="1:6" x14ac:dyDescent="0.25">
      <c r="A67774">
        <v>67319</v>
      </c>
      <c r="B67774">
        <v>71</v>
      </c>
      <c r="C67774" s="1">
        <v>43607</v>
      </c>
      <c r="D67774" s="2">
        <v>0.74604166666666671</v>
      </c>
      <c r="E67774" t="s">
        <v>2250</v>
      </c>
      <c r="F67774" s="3">
        <v>2.61</v>
      </c>
    </row>
    <row r="67775" spans="1:6" x14ac:dyDescent="0.25">
      <c r="A67775">
        <v>71669</v>
      </c>
      <c r="B67775">
        <v>71</v>
      </c>
      <c r="C67775" s="1">
        <v>43803</v>
      </c>
      <c r="D67775" s="2">
        <v>0.1446412037037037</v>
      </c>
      <c r="E67775" t="s">
        <v>2250</v>
      </c>
      <c r="F67775" s="3">
        <v>12.5</v>
      </c>
    </row>
    <row r="67776" spans="1:6" x14ac:dyDescent="0.25">
      <c r="A67776">
        <v>327</v>
      </c>
      <c r="B67776">
        <v>327</v>
      </c>
      <c r="C67776" s="1">
        <v>44499</v>
      </c>
      <c r="D67776" s="2">
        <v>0.9234606481481481</v>
      </c>
      <c r="E67776" t="s">
        <v>2250</v>
      </c>
      <c r="F67776" s="3">
        <v>60.4</v>
      </c>
    </row>
    <row r="67777" spans="1:6" x14ac:dyDescent="0.25">
      <c r="A67777">
        <v>583</v>
      </c>
      <c r="B67777">
        <v>583</v>
      </c>
      <c r="C67777" s="1">
        <v>44029</v>
      </c>
      <c r="D67777" s="2">
        <v>0.13722222222222222</v>
      </c>
      <c r="E67777" t="s">
        <v>2250</v>
      </c>
      <c r="F67777" s="3">
        <v>96.9</v>
      </c>
    </row>
    <row r="67778" spans="1:6" x14ac:dyDescent="0.25">
      <c r="A67778">
        <v>4244</v>
      </c>
      <c r="B67778">
        <v>583</v>
      </c>
      <c r="C67778" s="1">
        <v>44030</v>
      </c>
      <c r="D67778" s="2">
        <v>0.13041666666666665</v>
      </c>
      <c r="E67778" t="s">
        <v>2250</v>
      </c>
      <c r="F67778" s="3">
        <v>38.32</v>
      </c>
    </row>
    <row r="67779" spans="1:6" x14ac:dyDescent="0.25">
      <c r="A67779">
        <v>8577</v>
      </c>
      <c r="B67779">
        <v>583</v>
      </c>
      <c r="C67779" s="1">
        <v>44039</v>
      </c>
      <c r="D67779" s="2">
        <v>0.70685185185185184</v>
      </c>
      <c r="E67779" t="s">
        <v>2250</v>
      </c>
      <c r="F67779" s="3">
        <v>22.48</v>
      </c>
    </row>
    <row r="67780" spans="1:6" x14ac:dyDescent="0.25">
      <c r="A67780">
        <v>60649</v>
      </c>
      <c r="B67780">
        <v>583</v>
      </c>
      <c r="C67780" s="1">
        <v>44924</v>
      </c>
      <c r="D67780" s="2">
        <v>0.99999541666666669</v>
      </c>
      <c r="E67780" t="s">
        <v>2250</v>
      </c>
      <c r="F67780" s="3">
        <v>23.75</v>
      </c>
    </row>
    <row r="67781" spans="1:6" x14ac:dyDescent="0.25">
      <c r="A67781">
        <v>839</v>
      </c>
      <c r="B67781">
        <v>839</v>
      </c>
      <c r="C67781" s="1">
        <v>42742</v>
      </c>
      <c r="D67781" s="2">
        <v>0.40592592592592591</v>
      </c>
      <c r="E67781" t="s">
        <v>2250</v>
      </c>
      <c r="F67781" s="3">
        <v>50</v>
      </c>
    </row>
    <row r="67782" spans="1:6" x14ac:dyDescent="0.25">
      <c r="A67782">
        <v>64897</v>
      </c>
      <c r="B67782">
        <v>839</v>
      </c>
      <c r="C67782" s="1">
        <v>43002</v>
      </c>
      <c r="D67782" s="2">
        <v>0.3714351851851852</v>
      </c>
      <c r="E67782" t="s">
        <v>2250</v>
      </c>
      <c r="F67782" s="3">
        <v>41.32</v>
      </c>
    </row>
    <row r="67783" spans="1:6" x14ac:dyDescent="0.25">
      <c r="A67783">
        <v>72</v>
      </c>
      <c r="B67783">
        <v>72</v>
      </c>
      <c r="C67783" s="1">
        <v>43586</v>
      </c>
      <c r="D67783" s="2">
        <v>0.92495370370370367</v>
      </c>
      <c r="E67783" t="s">
        <v>2250</v>
      </c>
      <c r="F67783" s="3">
        <v>257.2</v>
      </c>
    </row>
    <row r="67784" spans="1:6" x14ac:dyDescent="0.25">
      <c r="A67784">
        <v>18988</v>
      </c>
      <c r="B67784">
        <v>72</v>
      </c>
      <c r="C67784" s="1">
        <v>44817</v>
      </c>
      <c r="D67784" s="2">
        <v>0.10935185185185185</v>
      </c>
      <c r="E67784" t="s">
        <v>2250</v>
      </c>
      <c r="F67784" s="3">
        <v>24.19</v>
      </c>
    </row>
    <row r="67785" spans="1:6" x14ac:dyDescent="0.25">
      <c r="A67785">
        <v>328</v>
      </c>
      <c r="B67785">
        <v>328</v>
      </c>
      <c r="C67785" s="1">
        <v>42819</v>
      </c>
      <c r="D67785" s="2">
        <v>0.53251157407407412</v>
      </c>
      <c r="E67785" t="s">
        <v>2250</v>
      </c>
      <c r="F67785" s="3">
        <v>93.9</v>
      </c>
    </row>
    <row r="67786" spans="1:6" x14ac:dyDescent="0.25">
      <c r="A67786">
        <v>16438</v>
      </c>
      <c r="B67786">
        <v>328</v>
      </c>
      <c r="C67786" s="1">
        <v>42846</v>
      </c>
      <c r="D67786" s="2">
        <v>0.70924768518518522</v>
      </c>
      <c r="E67786" t="s">
        <v>2250</v>
      </c>
      <c r="F67786" s="3">
        <v>64.849999999999994</v>
      </c>
    </row>
    <row r="67787" spans="1:6" x14ac:dyDescent="0.25">
      <c r="A67787">
        <v>28980</v>
      </c>
      <c r="B67787">
        <v>328</v>
      </c>
      <c r="C67787" s="1">
        <v>43084</v>
      </c>
      <c r="D67787" s="2">
        <v>6.5486111111111106E-2</v>
      </c>
      <c r="E67787" t="s">
        <v>2250</v>
      </c>
      <c r="F67787" s="3">
        <v>82.25</v>
      </c>
    </row>
    <row r="67788" spans="1:6" x14ac:dyDescent="0.25">
      <c r="A67788">
        <v>50601</v>
      </c>
      <c r="B67788">
        <v>328</v>
      </c>
      <c r="C67788" s="1">
        <v>43371</v>
      </c>
      <c r="D67788" s="2">
        <v>0.50179398148148147</v>
      </c>
      <c r="E67788" t="s">
        <v>2250</v>
      </c>
      <c r="F67788" s="3">
        <v>53.73</v>
      </c>
    </row>
    <row r="67789" spans="1:6" x14ac:dyDescent="0.25">
      <c r="A67789">
        <v>62036</v>
      </c>
      <c r="B67789">
        <v>328</v>
      </c>
      <c r="C67789" s="1">
        <v>43523</v>
      </c>
      <c r="D67789" s="2">
        <v>0.65914351851851849</v>
      </c>
      <c r="E67789" t="s">
        <v>2250</v>
      </c>
      <c r="F67789" s="3">
        <v>36.590000000000003</v>
      </c>
    </row>
    <row r="67790" spans="1:6" x14ac:dyDescent="0.25">
      <c r="A67790">
        <v>4679</v>
      </c>
      <c r="B67790">
        <v>584</v>
      </c>
      <c r="C67790" s="1">
        <v>42027</v>
      </c>
      <c r="D67790" s="2">
        <v>0.29730324074074072</v>
      </c>
      <c r="E67790" t="s">
        <v>2250</v>
      </c>
      <c r="F67790" s="3">
        <v>38.82</v>
      </c>
    </row>
    <row r="67791" spans="1:6" x14ac:dyDescent="0.25">
      <c r="A67791">
        <v>11920</v>
      </c>
      <c r="B67791">
        <v>584</v>
      </c>
      <c r="C67791" s="1">
        <v>42051</v>
      </c>
      <c r="D67791" s="2">
        <v>0.83464120370370365</v>
      </c>
      <c r="E67791" t="s">
        <v>2250</v>
      </c>
      <c r="F67791" s="3">
        <v>22.04</v>
      </c>
    </row>
    <row r="67792" spans="1:6" x14ac:dyDescent="0.25">
      <c r="A67792">
        <v>25621</v>
      </c>
      <c r="B67792">
        <v>584</v>
      </c>
      <c r="C67792" s="1">
        <v>42163</v>
      </c>
      <c r="D67792" s="2">
        <v>0.12820601851851851</v>
      </c>
      <c r="E67792" t="s">
        <v>2250</v>
      </c>
      <c r="F67792" s="3">
        <v>24.25</v>
      </c>
    </row>
    <row r="67793" spans="1:6" x14ac:dyDescent="0.25">
      <c r="A67793">
        <v>42190</v>
      </c>
      <c r="B67793">
        <v>584</v>
      </c>
      <c r="C67793" s="1">
        <v>42890</v>
      </c>
      <c r="D67793" s="2">
        <v>0.52333333333333332</v>
      </c>
      <c r="E67793" t="s">
        <v>2250</v>
      </c>
      <c r="F67793" s="3">
        <v>65</v>
      </c>
    </row>
    <row r="67794" spans="1:6" x14ac:dyDescent="0.25">
      <c r="A67794">
        <v>46587</v>
      </c>
      <c r="B67794">
        <v>584</v>
      </c>
      <c r="C67794" s="1">
        <v>43254</v>
      </c>
      <c r="D67794" s="2">
        <v>0.7719907407407407</v>
      </c>
      <c r="E67794" t="s">
        <v>2250</v>
      </c>
      <c r="F67794" s="3">
        <v>71.23</v>
      </c>
    </row>
    <row r="67795" spans="1:6" x14ac:dyDescent="0.25">
      <c r="A67795">
        <v>48464</v>
      </c>
      <c r="B67795">
        <v>584</v>
      </c>
      <c r="C67795" s="1">
        <v>43416</v>
      </c>
      <c r="D67795" s="2">
        <v>0.83835648148148145</v>
      </c>
      <c r="E67795" t="s">
        <v>2250</v>
      </c>
      <c r="F67795" s="3">
        <v>101.83</v>
      </c>
    </row>
    <row r="67796" spans="1:6" x14ac:dyDescent="0.25">
      <c r="A67796">
        <v>70767</v>
      </c>
      <c r="B67796">
        <v>584</v>
      </c>
      <c r="C67796" s="1">
        <v>43704</v>
      </c>
      <c r="D67796" s="2">
        <v>0.5070486111111111</v>
      </c>
      <c r="E67796" t="s">
        <v>2250</v>
      </c>
      <c r="F67796" s="3">
        <v>28.39</v>
      </c>
    </row>
    <row r="67797" spans="1:6" x14ac:dyDescent="0.25">
      <c r="A67797">
        <v>1921</v>
      </c>
      <c r="B67797">
        <v>840</v>
      </c>
      <c r="C67797" s="1">
        <v>41357</v>
      </c>
      <c r="D67797" s="2">
        <v>0.76127314814814817</v>
      </c>
      <c r="E67797" t="s">
        <v>2250</v>
      </c>
      <c r="F67797" s="3">
        <v>28.72</v>
      </c>
    </row>
    <row r="67798" spans="1:6" x14ac:dyDescent="0.25">
      <c r="A67798">
        <v>18968</v>
      </c>
      <c r="B67798">
        <v>840</v>
      </c>
      <c r="C67798" s="1">
        <v>41395</v>
      </c>
      <c r="D67798" s="2">
        <v>0.96362268518518523</v>
      </c>
      <c r="E67798" t="s">
        <v>2250</v>
      </c>
      <c r="F67798" s="3">
        <v>69.819999999999993</v>
      </c>
    </row>
    <row r="67799" spans="1:6" x14ac:dyDescent="0.25">
      <c r="A67799">
        <v>28212</v>
      </c>
      <c r="B67799">
        <v>840</v>
      </c>
      <c r="C67799" s="1">
        <v>43825</v>
      </c>
      <c r="D67799" s="2">
        <v>0.21243055555555557</v>
      </c>
      <c r="E67799" t="s">
        <v>2250</v>
      </c>
      <c r="F67799" s="3">
        <v>40.950000000000003</v>
      </c>
    </row>
    <row r="67800" spans="1:6" x14ac:dyDescent="0.25">
      <c r="A67800">
        <v>51375</v>
      </c>
      <c r="B67800">
        <v>840</v>
      </c>
      <c r="C67800" s="1">
        <v>44924</v>
      </c>
      <c r="D67800" s="2">
        <v>0.10249999999999999</v>
      </c>
      <c r="E67800" t="s">
        <v>2250</v>
      </c>
      <c r="F67800" s="3">
        <v>8.01</v>
      </c>
    </row>
    <row r="67801" spans="1:6" x14ac:dyDescent="0.25">
      <c r="A67801">
        <v>66803</v>
      </c>
      <c r="B67801">
        <v>840</v>
      </c>
      <c r="C67801" s="1">
        <v>44924</v>
      </c>
      <c r="D67801" s="2">
        <v>0.99999379629629626</v>
      </c>
      <c r="E67801" t="s">
        <v>2250</v>
      </c>
      <c r="F67801" s="3">
        <v>9.84</v>
      </c>
    </row>
    <row r="67802" spans="1:6" x14ac:dyDescent="0.25">
      <c r="A67802">
        <v>73</v>
      </c>
      <c r="B67802">
        <v>73</v>
      </c>
      <c r="C67802" s="1">
        <v>41108</v>
      </c>
      <c r="D67802" s="2">
        <v>0.5897337962962963</v>
      </c>
      <c r="E67802" t="s">
        <v>2250</v>
      </c>
      <c r="F67802" s="3">
        <v>772.2</v>
      </c>
    </row>
    <row r="67803" spans="1:6" x14ac:dyDescent="0.25">
      <c r="A67803">
        <v>2126</v>
      </c>
      <c r="B67803">
        <v>73</v>
      </c>
      <c r="C67803" s="1">
        <v>41227</v>
      </c>
      <c r="D67803" s="2">
        <v>0.19462962962962962</v>
      </c>
      <c r="E67803" t="s">
        <v>2250</v>
      </c>
      <c r="F67803" s="3">
        <v>56.05</v>
      </c>
    </row>
    <row r="67804" spans="1:6" x14ac:dyDescent="0.25">
      <c r="A67804">
        <v>9188</v>
      </c>
      <c r="B67804">
        <v>73</v>
      </c>
      <c r="C67804" s="1">
        <v>41323</v>
      </c>
      <c r="D67804" s="2">
        <v>7.7696759259259257E-2</v>
      </c>
      <c r="E67804" t="s">
        <v>2250</v>
      </c>
      <c r="F67804" s="3">
        <v>105.35</v>
      </c>
    </row>
    <row r="67805" spans="1:6" x14ac:dyDescent="0.25">
      <c r="A67805">
        <v>20868</v>
      </c>
      <c r="B67805">
        <v>73</v>
      </c>
      <c r="C67805" s="1">
        <v>41476</v>
      </c>
      <c r="D67805" s="2">
        <v>0.48819444444444443</v>
      </c>
      <c r="E67805" t="s">
        <v>2250</v>
      </c>
      <c r="F67805" s="3">
        <v>15.92</v>
      </c>
    </row>
    <row r="67806" spans="1:6" x14ac:dyDescent="0.25">
      <c r="A67806">
        <v>22006</v>
      </c>
      <c r="B67806">
        <v>73</v>
      </c>
      <c r="C67806" s="1">
        <v>41488</v>
      </c>
      <c r="D67806" s="2">
        <v>0.78164351851851854</v>
      </c>
      <c r="E67806" t="s">
        <v>2250</v>
      </c>
      <c r="F67806" s="3">
        <v>28.13</v>
      </c>
    </row>
    <row r="67807" spans="1:6" x14ac:dyDescent="0.25">
      <c r="A67807">
        <v>57015</v>
      </c>
      <c r="B67807">
        <v>73</v>
      </c>
      <c r="C67807" s="1">
        <v>42184</v>
      </c>
      <c r="D67807" s="2">
        <v>0.46910879629629632</v>
      </c>
      <c r="E67807" t="s">
        <v>2250</v>
      </c>
      <c r="F67807" s="3">
        <v>51.72</v>
      </c>
    </row>
    <row r="67808" spans="1:6" x14ac:dyDescent="0.25">
      <c r="A67808">
        <v>65249</v>
      </c>
      <c r="B67808">
        <v>73</v>
      </c>
      <c r="C67808" s="1">
        <v>42828</v>
      </c>
      <c r="D67808" s="2">
        <v>0.68453703703703705</v>
      </c>
      <c r="E67808" t="s">
        <v>2250</v>
      </c>
      <c r="F67808" s="3">
        <v>18.11</v>
      </c>
    </row>
    <row r="67809" spans="1:6" x14ac:dyDescent="0.25">
      <c r="A67809">
        <v>69473</v>
      </c>
      <c r="B67809">
        <v>73</v>
      </c>
      <c r="C67809" s="1">
        <v>42876</v>
      </c>
      <c r="D67809" s="2">
        <v>0.32288194444444446</v>
      </c>
      <c r="E67809" t="s">
        <v>2250</v>
      </c>
      <c r="F67809" s="3">
        <v>21.76</v>
      </c>
    </row>
    <row r="67810" spans="1:6" x14ac:dyDescent="0.25">
      <c r="A67810">
        <v>329</v>
      </c>
      <c r="B67810">
        <v>329</v>
      </c>
      <c r="C67810" s="1">
        <v>43641</v>
      </c>
      <c r="D67810" s="2">
        <v>0.65236111111111106</v>
      </c>
      <c r="E67810" t="s">
        <v>2250</v>
      </c>
      <c r="F67810" s="3">
        <v>40.9</v>
      </c>
    </row>
    <row r="67811" spans="1:6" x14ac:dyDescent="0.25">
      <c r="A67811">
        <v>5762</v>
      </c>
      <c r="B67811">
        <v>329</v>
      </c>
      <c r="C67811" s="1">
        <v>43652</v>
      </c>
      <c r="D67811" s="2">
        <v>0.64696759259259262</v>
      </c>
      <c r="E67811" t="s">
        <v>2250</v>
      </c>
      <c r="F67811" s="3">
        <v>9.2100000000000009</v>
      </c>
    </row>
    <row r="67812" spans="1:6" x14ac:dyDescent="0.25">
      <c r="A67812">
        <v>31820</v>
      </c>
      <c r="B67812">
        <v>329</v>
      </c>
      <c r="C67812" s="1">
        <v>44622</v>
      </c>
      <c r="D67812" s="2">
        <v>0.38579861111111113</v>
      </c>
      <c r="E67812" t="s">
        <v>2250</v>
      </c>
      <c r="F67812" s="3">
        <v>283.73</v>
      </c>
    </row>
    <row r="67813" spans="1:6" x14ac:dyDescent="0.25">
      <c r="A67813">
        <v>46615</v>
      </c>
      <c r="B67813">
        <v>329</v>
      </c>
      <c r="C67813" s="1">
        <v>44924</v>
      </c>
      <c r="D67813" s="2">
        <v>0.48252314814814817</v>
      </c>
      <c r="E67813" t="s">
        <v>2250</v>
      </c>
      <c r="F67813" s="3">
        <v>63.21</v>
      </c>
    </row>
    <row r="67814" spans="1:6" x14ac:dyDescent="0.25">
      <c r="A67814">
        <v>62897</v>
      </c>
      <c r="B67814">
        <v>329</v>
      </c>
      <c r="C67814" s="1">
        <v>44925</v>
      </c>
      <c r="D67814" s="2">
        <v>5.4282407407407404E-6</v>
      </c>
      <c r="E67814" t="s">
        <v>2250</v>
      </c>
      <c r="F67814" s="3">
        <v>71.66</v>
      </c>
    </row>
    <row r="67815" spans="1:6" x14ac:dyDescent="0.25">
      <c r="A67815">
        <v>585</v>
      </c>
      <c r="B67815">
        <v>585</v>
      </c>
      <c r="C67815" s="1">
        <v>44862</v>
      </c>
      <c r="D67815" s="2">
        <v>0.53510416666666671</v>
      </c>
      <c r="E67815" t="s">
        <v>2250</v>
      </c>
      <c r="F67815" s="3">
        <v>524.70000000000005</v>
      </c>
    </row>
    <row r="67816" spans="1:6" x14ac:dyDescent="0.25">
      <c r="A67816">
        <v>2425</v>
      </c>
      <c r="B67816">
        <v>841</v>
      </c>
      <c r="C67816" s="1">
        <v>43963</v>
      </c>
      <c r="D67816" s="2">
        <v>0.39753472222222225</v>
      </c>
      <c r="E67816" t="s">
        <v>2250</v>
      </c>
      <c r="F67816" s="3">
        <v>33.92</v>
      </c>
    </row>
    <row r="67817" spans="1:6" x14ac:dyDescent="0.25">
      <c r="A67817">
        <v>15709</v>
      </c>
      <c r="B67817">
        <v>841</v>
      </c>
      <c r="C67817" s="1">
        <v>44001</v>
      </c>
      <c r="D67817" s="2">
        <v>0.70715277777777774</v>
      </c>
      <c r="E67817" t="s">
        <v>2250</v>
      </c>
      <c r="F67817" s="3">
        <v>39.76</v>
      </c>
    </row>
    <row r="67818" spans="1:6" x14ac:dyDescent="0.25">
      <c r="A67818">
        <v>16977</v>
      </c>
      <c r="B67818">
        <v>841</v>
      </c>
      <c r="C67818" s="1">
        <v>44006</v>
      </c>
      <c r="D67818" s="2">
        <v>0.64811342592592591</v>
      </c>
      <c r="E67818" t="s">
        <v>2250</v>
      </c>
      <c r="F67818" s="3">
        <v>35.14</v>
      </c>
    </row>
    <row r="67819" spans="1:6" x14ac:dyDescent="0.25">
      <c r="A67819">
        <v>24210</v>
      </c>
      <c r="B67819">
        <v>841</v>
      </c>
      <c r="C67819" s="1">
        <v>44273</v>
      </c>
      <c r="D67819" s="2">
        <v>0.95545138888888892</v>
      </c>
      <c r="E67819" t="s">
        <v>2250</v>
      </c>
      <c r="F67819" s="3">
        <v>99.44</v>
      </c>
    </row>
    <row r="67820" spans="1:6" x14ac:dyDescent="0.25">
      <c r="A67820">
        <v>74</v>
      </c>
      <c r="B67820">
        <v>74</v>
      </c>
      <c r="C67820" s="1">
        <v>42584</v>
      </c>
      <c r="D67820" s="2">
        <v>0.72537037037037033</v>
      </c>
      <c r="E67820" t="s">
        <v>2250</v>
      </c>
      <c r="F67820" s="3">
        <v>89.1</v>
      </c>
    </row>
    <row r="67821" spans="1:6" x14ac:dyDescent="0.25">
      <c r="A67821">
        <v>7065</v>
      </c>
      <c r="B67821">
        <v>74</v>
      </c>
      <c r="C67821" s="1">
        <v>43024</v>
      </c>
      <c r="D67821" s="2">
        <v>5.9050925925925923E-2</v>
      </c>
      <c r="E67821" t="s">
        <v>2250</v>
      </c>
      <c r="F67821" s="3">
        <v>9.32</v>
      </c>
    </row>
    <row r="67822" spans="1:6" x14ac:dyDescent="0.25">
      <c r="A67822">
        <v>9166</v>
      </c>
      <c r="B67822">
        <v>74</v>
      </c>
      <c r="C67822" s="1">
        <v>43024</v>
      </c>
      <c r="D67822" s="2">
        <v>6.2708333333333338E-2</v>
      </c>
      <c r="E67822" t="s">
        <v>2250</v>
      </c>
      <c r="F67822" s="3">
        <v>25.85</v>
      </c>
    </row>
    <row r="67823" spans="1:6" x14ac:dyDescent="0.25">
      <c r="A67823">
        <v>10926</v>
      </c>
      <c r="B67823">
        <v>74</v>
      </c>
      <c r="C67823" s="1">
        <v>43028</v>
      </c>
      <c r="D67823" s="2">
        <v>0.52042824074074079</v>
      </c>
      <c r="E67823" t="s">
        <v>2250</v>
      </c>
      <c r="F67823" s="3">
        <v>25.93</v>
      </c>
    </row>
    <row r="67824" spans="1:6" x14ac:dyDescent="0.25">
      <c r="A67824">
        <v>32404</v>
      </c>
      <c r="B67824">
        <v>74</v>
      </c>
      <c r="C67824" s="1">
        <v>43295</v>
      </c>
      <c r="D67824" s="2">
        <v>0.73934027777777778</v>
      </c>
      <c r="E67824" t="s">
        <v>2250</v>
      </c>
      <c r="F67824" s="3">
        <v>34.270000000000003</v>
      </c>
    </row>
    <row r="67825" spans="1:6" x14ac:dyDescent="0.25">
      <c r="A67825">
        <v>38072</v>
      </c>
      <c r="B67825">
        <v>74</v>
      </c>
      <c r="C67825" s="1">
        <v>43446</v>
      </c>
      <c r="D67825" s="2">
        <v>0.53790509259259256</v>
      </c>
      <c r="E67825" t="s">
        <v>2250</v>
      </c>
      <c r="F67825" s="3">
        <v>60.96</v>
      </c>
    </row>
    <row r="67826" spans="1:6" x14ac:dyDescent="0.25">
      <c r="A67826">
        <v>43936</v>
      </c>
      <c r="B67826">
        <v>74</v>
      </c>
      <c r="C67826" s="1">
        <v>44662</v>
      </c>
      <c r="D67826" s="2">
        <v>0.15902777777777777</v>
      </c>
      <c r="E67826" t="s">
        <v>2250</v>
      </c>
      <c r="F67826" s="3">
        <v>15.44</v>
      </c>
    </row>
    <row r="67827" spans="1:6" x14ac:dyDescent="0.25">
      <c r="A67827">
        <v>5826</v>
      </c>
      <c r="B67827">
        <v>330</v>
      </c>
      <c r="C67827" s="1">
        <v>44850</v>
      </c>
      <c r="D67827" s="2">
        <v>0.17281250000000001</v>
      </c>
      <c r="E67827" t="s">
        <v>2250</v>
      </c>
      <c r="F67827" s="3">
        <v>130.41999999999999</v>
      </c>
    </row>
    <row r="67828" spans="1:6" x14ac:dyDescent="0.25">
      <c r="A67828">
        <v>58880</v>
      </c>
      <c r="B67828">
        <v>330</v>
      </c>
      <c r="C67828" s="1">
        <v>44924</v>
      </c>
      <c r="D67828" s="2">
        <v>0.99998927083333333</v>
      </c>
      <c r="E67828" t="s">
        <v>2250</v>
      </c>
      <c r="F67828" s="3">
        <v>177.04</v>
      </c>
    </row>
    <row r="67829" spans="1:6" x14ac:dyDescent="0.25">
      <c r="A67829">
        <v>59710</v>
      </c>
      <c r="B67829">
        <v>330</v>
      </c>
      <c r="C67829" s="1">
        <v>44924</v>
      </c>
      <c r="D67829" s="2">
        <v>0.99998937499999996</v>
      </c>
      <c r="E67829" t="s">
        <v>2250</v>
      </c>
      <c r="F67829" s="3">
        <v>23.75</v>
      </c>
    </row>
    <row r="67830" spans="1:6" x14ac:dyDescent="0.25">
      <c r="A67830">
        <v>586</v>
      </c>
      <c r="B67830">
        <v>586</v>
      </c>
      <c r="C67830" s="1">
        <v>44308</v>
      </c>
      <c r="D67830" s="2">
        <v>0.27355324074074072</v>
      </c>
      <c r="E67830" t="s">
        <v>2250</v>
      </c>
      <c r="F67830" s="3">
        <v>90</v>
      </c>
    </row>
    <row r="67831" spans="1:6" x14ac:dyDescent="0.25">
      <c r="A67831">
        <v>6304</v>
      </c>
      <c r="B67831">
        <v>586</v>
      </c>
      <c r="C67831" s="1">
        <v>44549</v>
      </c>
      <c r="D67831" s="2">
        <v>0.30565972222222221</v>
      </c>
      <c r="E67831" t="s">
        <v>2250</v>
      </c>
      <c r="F67831" s="3">
        <v>55.42</v>
      </c>
    </row>
    <row r="67832" spans="1:6" x14ac:dyDescent="0.25">
      <c r="A67832">
        <v>49634</v>
      </c>
      <c r="B67832">
        <v>586</v>
      </c>
      <c r="C67832" s="1">
        <v>44853</v>
      </c>
      <c r="D67832" s="2">
        <v>0.39111111111111113</v>
      </c>
      <c r="E67832" t="s">
        <v>2250</v>
      </c>
      <c r="F67832" s="3">
        <v>79.98</v>
      </c>
    </row>
    <row r="67833" spans="1:6" x14ac:dyDescent="0.25">
      <c r="A67833">
        <v>67310</v>
      </c>
      <c r="B67833">
        <v>586</v>
      </c>
      <c r="C67833" s="1">
        <v>44924</v>
      </c>
      <c r="D67833" s="2">
        <v>0.99973379629629633</v>
      </c>
      <c r="E67833" t="s">
        <v>2250</v>
      </c>
      <c r="F67833" s="3">
        <v>94.85</v>
      </c>
    </row>
    <row r="67834" spans="1:6" x14ac:dyDescent="0.25">
      <c r="A67834">
        <v>842</v>
      </c>
      <c r="B67834">
        <v>842</v>
      </c>
      <c r="C67834" s="1">
        <v>44130</v>
      </c>
      <c r="D67834" s="2">
        <v>0.94435185185185189</v>
      </c>
      <c r="E67834" t="s">
        <v>2250</v>
      </c>
      <c r="F67834" s="3">
        <v>101.7</v>
      </c>
    </row>
    <row r="67835" spans="1:6" x14ac:dyDescent="0.25">
      <c r="A67835">
        <v>1583</v>
      </c>
      <c r="B67835">
        <v>842</v>
      </c>
      <c r="C67835" s="1">
        <v>44581</v>
      </c>
      <c r="D67835" s="2">
        <v>0.37253472222222223</v>
      </c>
      <c r="E67835" t="s">
        <v>2250</v>
      </c>
      <c r="F67835" s="3">
        <v>54.59</v>
      </c>
    </row>
    <row r="67836" spans="1:6" x14ac:dyDescent="0.25">
      <c r="A67836">
        <v>44335</v>
      </c>
      <c r="B67836">
        <v>842</v>
      </c>
      <c r="C67836" s="1">
        <v>44925</v>
      </c>
      <c r="D67836" s="2">
        <v>6.0416666666666667E-6</v>
      </c>
      <c r="E67836" t="s">
        <v>2250</v>
      </c>
      <c r="F67836" s="3">
        <v>71.62</v>
      </c>
    </row>
    <row r="67837" spans="1:6" x14ac:dyDescent="0.25">
      <c r="A67837">
        <v>55040</v>
      </c>
      <c r="B67837">
        <v>842</v>
      </c>
      <c r="C67837" s="1">
        <v>44925</v>
      </c>
      <c r="D67837" s="2">
        <v>3.7152777777777778E-6</v>
      </c>
      <c r="E67837" t="s">
        <v>2250</v>
      </c>
      <c r="F67837" s="3">
        <v>65.13</v>
      </c>
    </row>
    <row r="67838" spans="1:6" x14ac:dyDescent="0.25">
      <c r="A67838">
        <v>65876</v>
      </c>
      <c r="B67838">
        <v>842</v>
      </c>
      <c r="C67838" s="1">
        <v>44925</v>
      </c>
      <c r="D67838" s="2">
        <v>1.5277777777777778E-6</v>
      </c>
      <c r="E67838" t="s">
        <v>2250</v>
      </c>
      <c r="F67838" s="3">
        <v>75.81</v>
      </c>
    </row>
    <row r="67839" spans="1:6" x14ac:dyDescent="0.25">
      <c r="A67839">
        <v>24458</v>
      </c>
      <c r="B67839">
        <v>75</v>
      </c>
      <c r="C67839" s="1">
        <v>42188</v>
      </c>
      <c r="D67839" s="2">
        <v>0.50553240740740746</v>
      </c>
      <c r="E67839" t="s">
        <v>2250</v>
      </c>
      <c r="F67839" s="3">
        <v>28.43</v>
      </c>
    </row>
    <row r="67840" spans="1:6" x14ac:dyDescent="0.25">
      <c r="A67840">
        <v>331</v>
      </c>
      <c r="B67840">
        <v>331</v>
      </c>
      <c r="C67840" s="1">
        <v>41195</v>
      </c>
      <c r="D67840" s="2">
        <v>0.93346064814814811</v>
      </c>
      <c r="E67840" t="s">
        <v>2250</v>
      </c>
      <c r="F67840" s="3">
        <v>214</v>
      </c>
    </row>
    <row r="67841" spans="1:6" x14ac:dyDescent="0.25">
      <c r="A67841">
        <v>60424</v>
      </c>
      <c r="B67841">
        <v>331</v>
      </c>
      <c r="C67841" s="1">
        <v>44924</v>
      </c>
      <c r="D67841" s="2">
        <v>0.99986111111111109</v>
      </c>
      <c r="E67841" t="s">
        <v>2250</v>
      </c>
      <c r="F67841" s="3">
        <v>30.15</v>
      </c>
    </row>
    <row r="67842" spans="1:6" x14ac:dyDescent="0.25">
      <c r="A67842">
        <v>587</v>
      </c>
      <c r="B67842">
        <v>587</v>
      </c>
      <c r="C67842" s="1">
        <v>43726</v>
      </c>
      <c r="D67842" s="2">
        <v>0.93046296296296294</v>
      </c>
      <c r="E67842" t="s">
        <v>2250</v>
      </c>
      <c r="F67842" s="3">
        <v>104.6</v>
      </c>
    </row>
    <row r="67843" spans="1:6" x14ac:dyDescent="0.25">
      <c r="A67843">
        <v>24372</v>
      </c>
      <c r="B67843">
        <v>587</v>
      </c>
      <c r="C67843" s="1">
        <v>43800</v>
      </c>
      <c r="D67843" s="2">
        <v>0.97381944444444446</v>
      </c>
      <c r="E67843" t="s">
        <v>2250</v>
      </c>
      <c r="F67843" s="3">
        <v>139.19</v>
      </c>
    </row>
    <row r="67844" spans="1:6" x14ac:dyDescent="0.25">
      <c r="A67844">
        <v>33006</v>
      </c>
      <c r="B67844">
        <v>587</v>
      </c>
      <c r="C67844" s="1">
        <v>44851</v>
      </c>
      <c r="D67844" s="2">
        <v>0.22881944444444444</v>
      </c>
      <c r="E67844" t="s">
        <v>2250</v>
      </c>
      <c r="F67844" s="3">
        <v>43.34</v>
      </c>
    </row>
    <row r="67845" spans="1:6" x14ac:dyDescent="0.25">
      <c r="A67845">
        <v>34602</v>
      </c>
      <c r="B67845">
        <v>587</v>
      </c>
      <c r="C67845" s="1">
        <v>44852</v>
      </c>
      <c r="D67845" s="2">
        <v>0.53546296296296292</v>
      </c>
      <c r="E67845" t="s">
        <v>2250</v>
      </c>
      <c r="F67845" s="3">
        <v>33.15</v>
      </c>
    </row>
    <row r="67846" spans="1:6" x14ac:dyDescent="0.25">
      <c r="A67846">
        <v>34907</v>
      </c>
      <c r="B67846">
        <v>587</v>
      </c>
      <c r="C67846" s="1">
        <v>44854</v>
      </c>
      <c r="D67846" s="2">
        <v>0.80495370370370367</v>
      </c>
      <c r="E67846" t="s">
        <v>2250</v>
      </c>
      <c r="F67846" s="3">
        <v>22.9</v>
      </c>
    </row>
    <row r="67847" spans="1:6" x14ac:dyDescent="0.25">
      <c r="A67847">
        <v>843</v>
      </c>
      <c r="B67847">
        <v>843</v>
      </c>
      <c r="C67847" s="1">
        <v>43687</v>
      </c>
      <c r="D67847" s="2">
        <v>0.46626157407407409</v>
      </c>
      <c r="E67847" t="s">
        <v>2250</v>
      </c>
      <c r="F67847" s="3">
        <v>65.3</v>
      </c>
    </row>
    <row r="67848" spans="1:6" x14ac:dyDescent="0.25">
      <c r="A67848">
        <v>4998</v>
      </c>
      <c r="B67848">
        <v>843</v>
      </c>
      <c r="C67848" s="1">
        <v>43688</v>
      </c>
      <c r="D67848" s="2">
        <v>0.7427893518518518</v>
      </c>
      <c r="E67848" t="s">
        <v>2250</v>
      </c>
      <c r="F67848" s="3">
        <v>15.73</v>
      </c>
    </row>
    <row r="67849" spans="1:6" x14ac:dyDescent="0.25">
      <c r="A67849">
        <v>5662</v>
      </c>
      <c r="B67849">
        <v>843</v>
      </c>
      <c r="C67849" s="1">
        <v>43690</v>
      </c>
      <c r="D67849" s="2">
        <v>0.98947916666666669</v>
      </c>
      <c r="E67849" t="s">
        <v>2250</v>
      </c>
      <c r="F67849" s="3">
        <v>9.19</v>
      </c>
    </row>
    <row r="67850" spans="1:6" x14ac:dyDescent="0.25">
      <c r="A67850">
        <v>6417</v>
      </c>
      <c r="B67850">
        <v>843</v>
      </c>
      <c r="C67850" s="1">
        <v>43694</v>
      </c>
      <c r="D67850" s="2">
        <v>0.12668981481481481</v>
      </c>
      <c r="E67850" t="s">
        <v>2250</v>
      </c>
      <c r="F67850" s="3">
        <v>23.7</v>
      </c>
    </row>
    <row r="67851" spans="1:6" x14ac:dyDescent="0.25">
      <c r="A67851">
        <v>15843</v>
      </c>
      <c r="B67851">
        <v>843</v>
      </c>
      <c r="C67851" s="1">
        <v>43739</v>
      </c>
      <c r="D67851" s="2">
        <v>6.4432870370370376E-2</v>
      </c>
      <c r="E67851" t="s">
        <v>2250</v>
      </c>
      <c r="F67851" s="3">
        <v>10.64</v>
      </c>
    </row>
    <row r="67852" spans="1:6" x14ac:dyDescent="0.25">
      <c r="A67852">
        <v>27487</v>
      </c>
      <c r="B67852">
        <v>843</v>
      </c>
      <c r="C67852" s="1">
        <v>44014</v>
      </c>
      <c r="D67852" s="2">
        <v>0.26606481481481481</v>
      </c>
      <c r="E67852" t="s">
        <v>2250</v>
      </c>
      <c r="F67852" s="3">
        <v>38.56</v>
      </c>
    </row>
    <row r="67853" spans="1:6" x14ac:dyDescent="0.25">
      <c r="A67853">
        <v>39975</v>
      </c>
      <c r="B67853">
        <v>843</v>
      </c>
      <c r="C67853" s="1">
        <v>44163</v>
      </c>
      <c r="D67853" s="2">
        <v>0.75528935185185186</v>
      </c>
      <c r="E67853" t="s">
        <v>2250</v>
      </c>
      <c r="F67853" s="3">
        <v>26.76</v>
      </c>
    </row>
    <row r="67854" spans="1:6" x14ac:dyDescent="0.25">
      <c r="A67854">
        <v>42566</v>
      </c>
      <c r="B67854">
        <v>843</v>
      </c>
      <c r="C67854" s="1">
        <v>44172</v>
      </c>
      <c r="D67854" s="2">
        <v>0.26706018518518521</v>
      </c>
      <c r="E67854" t="s">
        <v>2250</v>
      </c>
      <c r="F67854" s="3">
        <v>69.42</v>
      </c>
    </row>
    <row r="67855" spans="1:6" x14ac:dyDescent="0.25">
      <c r="A67855">
        <v>44090</v>
      </c>
      <c r="B67855">
        <v>843</v>
      </c>
      <c r="C67855" s="1">
        <v>44248</v>
      </c>
      <c r="D67855" s="2">
        <v>0.95357638888888885</v>
      </c>
      <c r="E67855" t="s">
        <v>2250</v>
      </c>
      <c r="F67855" s="3">
        <v>15.44</v>
      </c>
    </row>
    <row r="67856" spans="1:6" x14ac:dyDescent="0.25">
      <c r="A67856">
        <v>3655</v>
      </c>
      <c r="B67856">
        <v>76</v>
      </c>
      <c r="C67856" s="1">
        <v>42330</v>
      </c>
      <c r="D67856" s="2">
        <v>0.31106481481481479</v>
      </c>
      <c r="E67856" t="s">
        <v>2250</v>
      </c>
      <c r="F67856" s="3">
        <v>26.42</v>
      </c>
    </row>
    <row r="67857" spans="1:6" x14ac:dyDescent="0.25">
      <c r="A67857">
        <v>50723</v>
      </c>
      <c r="B67857">
        <v>76</v>
      </c>
      <c r="C67857" s="1">
        <v>44841</v>
      </c>
      <c r="D67857" s="2">
        <v>0.22122685185185184</v>
      </c>
      <c r="E67857" t="s">
        <v>2250</v>
      </c>
      <c r="F67857" s="3">
        <v>44.05</v>
      </c>
    </row>
    <row r="67858" spans="1:6" x14ac:dyDescent="0.25">
      <c r="A67858">
        <v>69527</v>
      </c>
      <c r="B67858">
        <v>76</v>
      </c>
      <c r="C67858" s="1">
        <v>44924</v>
      </c>
      <c r="D67858" s="2">
        <v>0.99998842592592596</v>
      </c>
      <c r="E67858" t="s">
        <v>2250</v>
      </c>
      <c r="F67858" s="3">
        <v>8.9600000000000009</v>
      </c>
    </row>
    <row r="67859" spans="1:6" x14ac:dyDescent="0.25">
      <c r="A67859">
        <v>51488</v>
      </c>
      <c r="B67859">
        <v>332</v>
      </c>
      <c r="C67859" s="1">
        <v>44924</v>
      </c>
      <c r="D67859" s="2">
        <v>0.9635069444444444</v>
      </c>
      <c r="E67859" t="s">
        <v>2250</v>
      </c>
      <c r="F67859" s="3">
        <v>10.78</v>
      </c>
    </row>
    <row r="67860" spans="1:6" x14ac:dyDescent="0.25">
      <c r="A67860">
        <v>588</v>
      </c>
      <c r="B67860">
        <v>588</v>
      </c>
      <c r="C67860" s="1">
        <v>43733</v>
      </c>
      <c r="D67860" s="2">
        <v>0.10179398148148149</v>
      </c>
      <c r="E67860" t="s">
        <v>2250</v>
      </c>
      <c r="F67860" s="3">
        <v>226.9</v>
      </c>
    </row>
    <row r="67861" spans="1:6" x14ac:dyDescent="0.25">
      <c r="A67861">
        <v>6154</v>
      </c>
      <c r="B67861">
        <v>588</v>
      </c>
      <c r="C67861" s="1">
        <v>43763</v>
      </c>
      <c r="D67861" s="2">
        <v>0.31622685185185184</v>
      </c>
      <c r="E67861" t="s">
        <v>2250</v>
      </c>
      <c r="F67861" s="3">
        <v>35.549999999999997</v>
      </c>
    </row>
    <row r="67862" spans="1:6" x14ac:dyDescent="0.25">
      <c r="A67862">
        <v>9563</v>
      </c>
      <c r="B67862">
        <v>588</v>
      </c>
      <c r="C67862" s="1">
        <v>43947</v>
      </c>
      <c r="D67862" s="2">
        <v>0.77711805555555558</v>
      </c>
      <c r="E67862" t="s">
        <v>2250</v>
      </c>
      <c r="F67862" s="3">
        <v>9.8800000000000008</v>
      </c>
    </row>
    <row r="67863" spans="1:6" x14ac:dyDescent="0.25">
      <c r="A67863">
        <v>10312</v>
      </c>
      <c r="B67863">
        <v>588</v>
      </c>
      <c r="C67863" s="1">
        <v>43985</v>
      </c>
      <c r="D67863" s="2">
        <v>0.98075231481481484</v>
      </c>
      <c r="E67863" t="s">
        <v>2250</v>
      </c>
      <c r="F67863" s="3">
        <v>83.06</v>
      </c>
    </row>
    <row r="67864" spans="1:6" x14ac:dyDescent="0.25">
      <c r="A67864">
        <v>15065</v>
      </c>
      <c r="B67864">
        <v>588</v>
      </c>
      <c r="C67864" s="1">
        <v>44052</v>
      </c>
      <c r="D67864" s="2">
        <v>0.12535879629629629</v>
      </c>
      <c r="E67864" t="s">
        <v>2250</v>
      </c>
      <c r="F67864" s="3">
        <v>55.26</v>
      </c>
    </row>
    <row r="67865" spans="1:6" x14ac:dyDescent="0.25">
      <c r="A67865">
        <v>19516</v>
      </c>
      <c r="B67865">
        <v>588</v>
      </c>
      <c r="C67865" s="1">
        <v>44103</v>
      </c>
      <c r="D67865" s="2">
        <v>0.4435648148148148</v>
      </c>
      <c r="E67865" t="s">
        <v>2250</v>
      </c>
      <c r="F67865" s="3">
        <v>106.02</v>
      </c>
    </row>
    <row r="67866" spans="1:6" x14ac:dyDescent="0.25">
      <c r="A67866">
        <v>49793</v>
      </c>
      <c r="B67866">
        <v>588</v>
      </c>
      <c r="C67866" s="1">
        <v>44925</v>
      </c>
      <c r="D67866" s="2">
        <v>4.0277777777777778E-6</v>
      </c>
      <c r="E67866" t="s">
        <v>2250</v>
      </c>
      <c r="F67866" s="3">
        <v>308.56</v>
      </c>
    </row>
    <row r="67867" spans="1:6" x14ac:dyDescent="0.25">
      <c r="A67867">
        <v>844</v>
      </c>
      <c r="B67867">
        <v>844</v>
      </c>
      <c r="C67867" s="1">
        <v>44841</v>
      </c>
      <c r="D67867" s="2">
        <v>0.58842592592592591</v>
      </c>
      <c r="E67867" t="s">
        <v>2250</v>
      </c>
      <c r="F67867" s="3">
        <v>223.9</v>
      </c>
    </row>
    <row r="67868" spans="1:6" x14ac:dyDescent="0.25">
      <c r="A67868">
        <v>1790</v>
      </c>
      <c r="B67868">
        <v>844</v>
      </c>
      <c r="C67868" s="1">
        <v>44859</v>
      </c>
      <c r="D67868" s="2">
        <v>0.5452893518518519</v>
      </c>
      <c r="E67868" t="s">
        <v>2250</v>
      </c>
      <c r="F67868" s="3">
        <v>22.81</v>
      </c>
    </row>
    <row r="67869" spans="1:6" x14ac:dyDescent="0.25">
      <c r="A67869">
        <v>8988</v>
      </c>
      <c r="B67869">
        <v>844</v>
      </c>
      <c r="C67869" s="1">
        <v>44896</v>
      </c>
      <c r="D67869" s="2">
        <v>0.95721064814814816</v>
      </c>
      <c r="E67869" t="s">
        <v>2250</v>
      </c>
      <c r="F67869" s="3">
        <v>37.86</v>
      </c>
    </row>
    <row r="67870" spans="1:6" x14ac:dyDescent="0.25">
      <c r="A67870">
        <v>36361</v>
      </c>
      <c r="B67870">
        <v>844</v>
      </c>
      <c r="C67870" s="1">
        <v>44924</v>
      </c>
      <c r="D67870" s="2">
        <v>0.99999924768518522</v>
      </c>
      <c r="E67870" t="s">
        <v>2250</v>
      </c>
      <c r="F67870" s="3">
        <v>35.46</v>
      </c>
    </row>
    <row r="67871" spans="1:6" x14ac:dyDescent="0.25">
      <c r="A67871">
        <v>40716</v>
      </c>
      <c r="B67871">
        <v>844</v>
      </c>
      <c r="C67871" s="1">
        <v>44924</v>
      </c>
      <c r="D67871" s="2">
        <v>0.99998958333333332</v>
      </c>
      <c r="E67871" t="s">
        <v>2250</v>
      </c>
      <c r="F67871" s="3">
        <v>34.22</v>
      </c>
    </row>
    <row r="67872" spans="1:6" x14ac:dyDescent="0.25">
      <c r="A67872">
        <v>77</v>
      </c>
      <c r="B67872">
        <v>77</v>
      </c>
      <c r="C67872" s="1">
        <v>43502</v>
      </c>
      <c r="D67872" s="2">
        <v>0.63619212962962968</v>
      </c>
      <c r="E67872" t="s">
        <v>2250</v>
      </c>
      <c r="F67872" s="3">
        <v>36.700000000000003</v>
      </c>
    </row>
    <row r="67873" spans="1:6" x14ac:dyDescent="0.25">
      <c r="A67873">
        <v>3429</v>
      </c>
      <c r="B67873">
        <v>77</v>
      </c>
      <c r="C67873" s="1">
        <v>43645</v>
      </c>
      <c r="D67873" s="2">
        <v>0.76693287037037039</v>
      </c>
      <c r="E67873" t="s">
        <v>2250</v>
      </c>
      <c r="F67873" s="3">
        <v>73.930000000000007</v>
      </c>
    </row>
    <row r="67874" spans="1:6" x14ac:dyDescent="0.25">
      <c r="A67874">
        <v>15697</v>
      </c>
      <c r="B67874">
        <v>77</v>
      </c>
      <c r="C67874" s="1">
        <v>44507</v>
      </c>
      <c r="D67874" s="2">
        <v>0.98790509259259263</v>
      </c>
      <c r="E67874" t="s">
        <v>2250</v>
      </c>
      <c r="F67874" s="3">
        <v>137.21</v>
      </c>
    </row>
    <row r="67875" spans="1:6" x14ac:dyDescent="0.25">
      <c r="A67875">
        <v>333</v>
      </c>
      <c r="B67875">
        <v>333</v>
      </c>
      <c r="C67875" s="1">
        <v>43824</v>
      </c>
      <c r="D67875" s="2">
        <v>0.13848379629629629</v>
      </c>
      <c r="E67875" t="s">
        <v>2250</v>
      </c>
      <c r="F67875" s="3">
        <v>51.8</v>
      </c>
    </row>
    <row r="67876" spans="1:6" x14ac:dyDescent="0.25">
      <c r="A67876">
        <v>2688</v>
      </c>
      <c r="B67876">
        <v>333</v>
      </c>
      <c r="C67876" s="1">
        <v>43916</v>
      </c>
      <c r="D67876" s="2">
        <v>0.7144328703703704</v>
      </c>
      <c r="E67876" t="s">
        <v>2250</v>
      </c>
      <c r="F67876" s="3">
        <v>5.65</v>
      </c>
    </row>
    <row r="67877" spans="1:6" x14ac:dyDescent="0.25">
      <c r="A67877">
        <v>3899</v>
      </c>
      <c r="B67877">
        <v>333</v>
      </c>
      <c r="C67877" s="1">
        <v>43919</v>
      </c>
      <c r="D67877" s="2">
        <v>0.82400462962962961</v>
      </c>
      <c r="E67877" t="s">
        <v>2250</v>
      </c>
      <c r="F67877" s="3">
        <v>86.52</v>
      </c>
    </row>
    <row r="67878" spans="1:6" x14ac:dyDescent="0.25">
      <c r="A67878">
        <v>5792</v>
      </c>
      <c r="B67878">
        <v>333</v>
      </c>
      <c r="C67878" s="1">
        <v>43999</v>
      </c>
      <c r="D67878" s="2">
        <v>2.2222222222222223E-2</v>
      </c>
      <c r="E67878" t="s">
        <v>2250</v>
      </c>
      <c r="F67878" s="3">
        <v>99.26</v>
      </c>
    </row>
    <row r="67879" spans="1:6" x14ac:dyDescent="0.25">
      <c r="A67879">
        <v>8049</v>
      </c>
      <c r="B67879">
        <v>333</v>
      </c>
      <c r="C67879" s="1">
        <v>43999</v>
      </c>
      <c r="D67879" s="2">
        <v>0.4057175925925926</v>
      </c>
      <c r="E67879" t="s">
        <v>2250</v>
      </c>
      <c r="F67879" s="3">
        <v>27.53</v>
      </c>
    </row>
    <row r="67880" spans="1:6" x14ac:dyDescent="0.25">
      <c r="A67880">
        <v>49374</v>
      </c>
      <c r="B67880">
        <v>333</v>
      </c>
      <c r="C67880" s="1">
        <v>44924</v>
      </c>
      <c r="D67880" s="2">
        <v>0.99920138888888888</v>
      </c>
      <c r="E67880" t="s">
        <v>2250</v>
      </c>
      <c r="F67880" s="3">
        <v>11.02</v>
      </c>
    </row>
    <row r="67881" spans="1:6" x14ac:dyDescent="0.25">
      <c r="A67881">
        <v>62115</v>
      </c>
      <c r="B67881">
        <v>333</v>
      </c>
      <c r="C67881" s="1">
        <v>44924</v>
      </c>
      <c r="D67881" s="2">
        <v>0.99999572916666668</v>
      </c>
      <c r="E67881" t="s">
        <v>2250</v>
      </c>
      <c r="F67881" s="3">
        <v>35.090000000000003</v>
      </c>
    </row>
    <row r="67882" spans="1:6" x14ac:dyDescent="0.25">
      <c r="A67882">
        <v>589</v>
      </c>
      <c r="B67882">
        <v>589</v>
      </c>
      <c r="C67882" s="1">
        <v>43385</v>
      </c>
      <c r="D67882" s="2">
        <v>0.43490740740740741</v>
      </c>
      <c r="E67882" t="s">
        <v>2250</v>
      </c>
      <c r="F67882" s="3">
        <v>183.6</v>
      </c>
    </row>
    <row r="67883" spans="1:6" x14ac:dyDescent="0.25">
      <c r="A67883">
        <v>3348</v>
      </c>
      <c r="B67883">
        <v>589</v>
      </c>
      <c r="C67883" s="1">
        <v>43494</v>
      </c>
      <c r="D67883" s="2">
        <v>0.90327546296296302</v>
      </c>
      <c r="E67883" t="s">
        <v>2250</v>
      </c>
      <c r="F67883" s="3">
        <v>56.25</v>
      </c>
    </row>
    <row r="67884" spans="1:6" x14ac:dyDescent="0.25">
      <c r="A67884">
        <v>4577</v>
      </c>
      <c r="B67884">
        <v>589</v>
      </c>
      <c r="C67884" s="1">
        <v>43497</v>
      </c>
      <c r="D67884" s="2">
        <v>0.92555555555555558</v>
      </c>
      <c r="E67884" t="s">
        <v>2250</v>
      </c>
      <c r="F67884" s="3">
        <v>9.25</v>
      </c>
    </row>
    <row r="67885" spans="1:6" x14ac:dyDescent="0.25">
      <c r="A67885">
        <v>6758</v>
      </c>
      <c r="B67885">
        <v>589</v>
      </c>
      <c r="C67885" s="1">
        <v>43518</v>
      </c>
      <c r="D67885" s="2">
        <v>0.85957175925925922</v>
      </c>
      <c r="E67885" t="s">
        <v>2250</v>
      </c>
      <c r="F67885" s="3">
        <v>28.75</v>
      </c>
    </row>
    <row r="67886" spans="1:6" x14ac:dyDescent="0.25">
      <c r="A67886">
        <v>12205</v>
      </c>
      <c r="B67886">
        <v>589</v>
      </c>
      <c r="C67886" s="1">
        <v>43525</v>
      </c>
      <c r="D67886" s="2">
        <v>1.4421296296296297E-2</v>
      </c>
      <c r="E67886" t="s">
        <v>2250</v>
      </c>
      <c r="F67886" s="3">
        <v>87.87</v>
      </c>
    </row>
    <row r="67887" spans="1:6" x14ac:dyDescent="0.25">
      <c r="A67887">
        <v>23810</v>
      </c>
      <c r="B67887">
        <v>589</v>
      </c>
      <c r="C67887" s="1">
        <v>43684</v>
      </c>
      <c r="D67887" s="2">
        <v>4.6053240740740742E-2</v>
      </c>
      <c r="E67887" t="s">
        <v>2250</v>
      </c>
      <c r="F67887" s="3">
        <v>91.62</v>
      </c>
    </row>
    <row r="67888" spans="1:6" x14ac:dyDescent="0.25">
      <c r="A67888">
        <v>30976</v>
      </c>
      <c r="B67888">
        <v>589</v>
      </c>
      <c r="C67888" s="1">
        <v>43745</v>
      </c>
      <c r="D67888" s="2">
        <v>0.89587962962962964</v>
      </c>
      <c r="E67888" t="s">
        <v>2250</v>
      </c>
      <c r="F67888" s="3">
        <v>4.49</v>
      </c>
    </row>
    <row r="67889" spans="1:6" x14ac:dyDescent="0.25">
      <c r="A67889">
        <v>32361</v>
      </c>
      <c r="B67889">
        <v>589</v>
      </c>
      <c r="C67889" s="1">
        <v>43821</v>
      </c>
      <c r="D67889" s="2">
        <v>0.94937499999999997</v>
      </c>
      <c r="E67889" t="s">
        <v>2250</v>
      </c>
      <c r="F67889" s="3">
        <v>43.23</v>
      </c>
    </row>
    <row r="67890" spans="1:6" x14ac:dyDescent="0.25">
      <c r="A67890">
        <v>33322</v>
      </c>
      <c r="B67890">
        <v>589</v>
      </c>
      <c r="C67890" s="1">
        <v>43822</v>
      </c>
      <c r="D67890" s="2">
        <v>0.50163194444444448</v>
      </c>
      <c r="E67890" t="s">
        <v>2250</v>
      </c>
      <c r="F67890" s="3">
        <v>39.479999999999997</v>
      </c>
    </row>
    <row r="67891" spans="1:6" x14ac:dyDescent="0.25">
      <c r="A67891">
        <v>53022</v>
      </c>
      <c r="B67891">
        <v>589</v>
      </c>
      <c r="C67891" s="1">
        <v>43939</v>
      </c>
      <c r="D67891" s="2">
        <v>0.75291666666666668</v>
      </c>
      <c r="E67891" t="s">
        <v>2250</v>
      </c>
      <c r="F67891" s="3">
        <v>37.450000000000003</v>
      </c>
    </row>
    <row r="67892" spans="1:6" x14ac:dyDescent="0.25">
      <c r="A67892">
        <v>70839</v>
      </c>
      <c r="B67892">
        <v>589</v>
      </c>
      <c r="C67892" s="1">
        <v>43986</v>
      </c>
      <c r="D67892" s="2">
        <v>0.91048611111111111</v>
      </c>
      <c r="E67892" t="s">
        <v>2250</v>
      </c>
      <c r="F67892" s="3">
        <v>19.670000000000002</v>
      </c>
    </row>
    <row r="67893" spans="1:6" x14ac:dyDescent="0.25">
      <c r="A67893">
        <v>845</v>
      </c>
      <c r="B67893">
        <v>845</v>
      </c>
      <c r="C67893" s="1">
        <v>44182</v>
      </c>
      <c r="D67893" s="2">
        <v>0.14710648148148148</v>
      </c>
      <c r="E67893" t="s">
        <v>2250</v>
      </c>
      <c r="F67893" s="3">
        <v>645</v>
      </c>
    </row>
    <row r="67894" spans="1:6" x14ac:dyDescent="0.25">
      <c r="A67894">
        <v>22328</v>
      </c>
      <c r="B67894">
        <v>845</v>
      </c>
      <c r="C67894" s="1">
        <v>44924</v>
      </c>
      <c r="D67894" s="2">
        <v>0.93346064814814811</v>
      </c>
      <c r="E67894" t="s">
        <v>2250</v>
      </c>
      <c r="F67894" s="3">
        <v>61.45</v>
      </c>
    </row>
    <row r="67895" spans="1:6" x14ac:dyDescent="0.25">
      <c r="A67895">
        <v>33839</v>
      </c>
      <c r="B67895">
        <v>845</v>
      </c>
      <c r="C67895" s="1">
        <v>44924</v>
      </c>
      <c r="D67895" s="2">
        <v>0.99906249999999996</v>
      </c>
      <c r="E67895" t="s">
        <v>2250</v>
      </c>
      <c r="F67895" s="3">
        <v>144.43</v>
      </c>
    </row>
    <row r="67896" spans="1:6" x14ac:dyDescent="0.25">
      <c r="A67896">
        <v>36975</v>
      </c>
      <c r="B67896">
        <v>845</v>
      </c>
      <c r="C67896" s="1">
        <v>44924</v>
      </c>
      <c r="D67896" s="2">
        <v>0.99997685185185181</v>
      </c>
      <c r="E67896" t="s">
        <v>2250</v>
      </c>
      <c r="F67896" s="3">
        <v>9.11</v>
      </c>
    </row>
    <row r="67897" spans="1:6" x14ac:dyDescent="0.25">
      <c r="A67897">
        <v>37798</v>
      </c>
      <c r="B67897">
        <v>845</v>
      </c>
      <c r="C67897" s="1">
        <v>44925</v>
      </c>
      <c r="D67897" s="2">
        <v>0</v>
      </c>
      <c r="E67897" t="s">
        <v>2250</v>
      </c>
      <c r="F67897" s="3">
        <v>107.68</v>
      </c>
    </row>
    <row r="67898" spans="1:6" x14ac:dyDescent="0.25">
      <c r="A67898">
        <v>38950</v>
      </c>
      <c r="B67898">
        <v>845</v>
      </c>
      <c r="C67898" s="1">
        <v>44925</v>
      </c>
      <c r="D67898" s="2">
        <v>1.1689814814814815E-6</v>
      </c>
      <c r="E67898" t="s">
        <v>2250</v>
      </c>
      <c r="F67898" s="3">
        <v>71.5</v>
      </c>
    </row>
    <row r="67899" spans="1:6" x14ac:dyDescent="0.25">
      <c r="A67899">
        <v>40970</v>
      </c>
      <c r="B67899">
        <v>845</v>
      </c>
      <c r="C67899" s="1">
        <v>44925</v>
      </c>
      <c r="D67899" s="2">
        <v>6.5162037037037039E-6</v>
      </c>
      <c r="E67899" t="s">
        <v>2250</v>
      </c>
      <c r="F67899" s="3">
        <v>71.400000000000006</v>
      </c>
    </row>
    <row r="67900" spans="1:6" x14ac:dyDescent="0.25">
      <c r="A67900">
        <v>78</v>
      </c>
      <c r="B67900">
        <v>78</v>
      </c>
      <c r="C67900" s="1">
        <v>43852</v>
      </c>
      <c r="D67900" s="2">
        <v>0.27468749999999997</v>
      </c>
      <c r="E67900" t="s">
        <v>2250</v>
      </c>
      <c r="F67900" s="3">
        <v>192.6</v>
      </c>
    </row>
    <row r="67901" spans="1:6" x14ac:dyDescent="0.25">
      <c r="A67901">
        <v>1501</v>
      </c>
      <c r="B67901">
        <v>78</v>
      </c>
      <c r="C67901" s="1">
        <v>43853</v>
      </c>
      <c r="D67901" s="2">
        <v>0.40517361111111111</v>
      </c>
      <c r="E67901" t="s">
        <v>2250</v>
      </c>
      <c r="F67901" s="3">
        <v>95.92</v>
      </c>
    </row>
    <row r="67902" spans="1:6" x14ac:dyDescent="0.25">
      <c r="A67902">
        <v>6415</v>
      </c>
      <c r="B67902">
        <v>78</v>
      </c>
      <c r="C67902" s="1">
        <v>44034</v>
      </c>
      <c r="D67902" s="2">
        <v>0.21929398148148149</v>
      </c>
      <c r="E67902" t="s">
        <v>2250</v>
      </c>
      <c r="F67902" s="3">
        <v>26.08</v>
      </c>
    </row>
    <row r="67903" spans="1:6" x14ac:dyDescent="0.25">
      <c r="A67903">
        <v>26947</v>
      </c>
      <c r="B67903">
        <v>78</v>
      </c>
      <c r="C67903" s="1">
        <v>44915</v>
      </c>
      <c r="D67903" s="2">
        <v>0.69656249999999997</v>
      </c>
      <c r="E67903" t="s">
        <v>2250</v>
      </c>
      <c r="F67903" s="3">
        <v>36.369999999999997</v>
      </c>
    </row>
    <row r="67904" spans="1:6" x14ac:dyDescent="0.25">
      <c r="A67904">
        <v>35342</v>
      </c>
      <c r="B67904">
        <v>78</v>
      </c>
      <c r="C67904" s="1">
        <v>44924</v>
      </c>
      <c r="D67904" s="2">
        <v>0.81641203703703702</v>
      </c>
      <c r="E67904" t="s">
        <v>2250</v>
      </c>
      <c r="F67904" s="3">
        <v>26.13</v>
      </c>
    </row>
    <row r="67905" spans="1:6" x14ac:dyDescent="0.25">
      <c r="A67905">
        <v>334</v>
      </c>
      <c r="B67905">
        <v>334</v>
      </c>
      <c r="C67905" s="1">
        <v>42679</v>
      </c>
      <c r="D67905" s="2">
        <v>5.6574074074074075E-2</v>
      </c>
      <c r="E67905" t="s">
        <v>2250</v>
      </c>
      <c r="F67905" s="3">
        <v>584.4</v>
      </c>
    </row>
    <row r="67906" spans="1:6" x14ac:dyDescent="0.25">
      <c r="A67906">
        <v>14595</v>
      </c>
      <c r="B67906">
        <v>334</v>
      </c>
      <c r="C67906" s="1">
        <v>43705</v>
      </c>
      <c r="D67906" s="2">
        <v>0.51013888888888892</v>
      </c>
      <c r="E67906" t="s">
        <v>2250</v>
      </c>
      <c r="F67906" s="3">
        <v>24.57</v>
      </c>
    </row>
    <row r="67907" spans="1:6" x14ac:dyDescent="0.25">
      <c r="A67907">
        <v>590</v>
      </c>
      <c r="B67907">
        <v>590</v>
      </c>
      <c r="C67907" s="1">
        <v>43385</v>
      </c>
      <c r="D67907" s="2">
        <v>0.24543981481481481</v>
      </c>
      <c r="E67907" t="s">
        <v>2250</v>
      </c>
      <c r="F67907" s="3">
        <v>734.3</v>
      </c>
    </row>
    <row r="67908" spans="1:6" x14ac:dyDescent="0.25">
      <c r="A67908">
        <v>12439</v>
      </c>
      <c r="B67908">
        <v>590</v>
      </c>
      <c r="C67908" s="1">
        <v>43415</v>
      </c>
      <c r="D67908" s="2">
        <v>0.59773148148148147</v>
      </c>
      <c r="E67908" t="s">
        <v>2250</v>
      </c>
      <c r="F67908" s="3">
        <v>155.47999999999999</v>
      </c>
    </row>
    <row r="67909" spans="1:6" x14ac:dyDescent="0.25">
      <c r="A67909">
        <v>32141</v>
      </c>
      <c r="B67909">
        <v>590</v>
      </c>
      <c r="C67909" s="1">
        <v>43554</v>
      </c>
      <c r="D67909" s="2">
        <v>0.20199074074074075</v>
      </c>
      <c r="E67909" t="s">
        <v>2250</v>
      </c>
      <c r="F67909" s="3">
        <v>17.28</v>
      </c>
    </row>
    <row r="67910" spans="1:6" x14ac:dyDescent="0.25">
      <c r="A67910">
        <v>57769</v>
      </c>
      <c r="B67910">
        <v>590</v>
      </c>
      <c r="C67910" s="1">
        <v>44924</v>
      </c>
      <c r="D67910" s="2">
        <v>4.4340277777777777E-2</v>
      </c>
      <c r="E67910" t="s">
        <v>2250</v>
      </c>
      <c r="F67910" s="3">
        <v>37.520000000000003</v>
      </c>
    </row>
    <row r="67911" spans="1:6" x14ac:dyDescent="0.25">
      <c r="A67911">
        <v>67865</v>
      </c>
      <c r="B67911">
        <v>590</v>
      </c>
      <c r="C67911" s="1">
        <v>44924</v>
      </c>
      <c r="D67911" s="2">
        <v>0.99998946759259255</v>
      </c>
      <c r="E67911" t="s">
        <v>2250</v>
      </c>
      <c r="F67911" s="3">
        <v>115.59</v>
      </c>
    </row>
    <row r="67912" spans="1:6" x14ac:dyDescent="0.25">
      <c r="A67912">
        <v>846</v>
      </c>
      <c r="B67912">
        <v>846</v>
      </c>
      <c r="C67912" s="1">
        <v>41561</v>
      </c>
      <c r="D67912" s="2">
        <v>0.63534722222222217</v>
      </c>
      <c r="E67912" t="s">
        <v>2250</v>
      </c>
      <c r="F67912" s="3">
        <v>245.9</v>
      </c>
    </row>
    <row r="67913" spans="1:6" x14ac:dyDescent="0.25">
      <c r="A67913">
        <v>32101</v>
      </c>
      <c r="B67913">
        <v>846</v>
      </c>
      <c r="C67913" s="1">
        <v>44007</v>
      </c>
      <c r="D67913" s="2">
        <v>0.79648148148148146</v>
      </c>
      <c r="E67913" t="s">
        <v>2250</v>
      </c>
      <c r="F67913" s="3">
        <v>41.34</v>
      </c>
    </row>
    <row r="67914" spans="1:6" x14ac:dyDescent="0.25">
      <c r="A67914">
        <v>79</v>
      </c>
      <c r="B67914">
        <v>79</v>
      </c>
      <c r="C67914" s="1">
        <v>44919</v>
      </c>
      <c r="D67914" s="2">
        <v>0.85721064814814818</v>
      </c>
      <c r="E67914" t="s">
        <v>2250</v>
      </c>
      <c r="F67914" s="3">
        <v>267</v>
      </c>
    </row>
    <row r="67915" spans="1:6" x14ac:dyDescent="0.25">
      <c r="A67915">
        <v>8275</v>
      </c>
      <c r="B67915">
        <v>79</v>
      </c>
      <c r="C67915" s="1">
        <v>44924</v>
      </c>
      <c r="D67915" s="2">
        <v>0.98121527777777773</v>
      </c>
      <c r="E67915" t="s">
        <v>2250</v>
      </c>
      <c r="F67915" s="3">
        <v>34.57</v>
      </c>
    </row>
    <row r="67916" spans="1:6" x14ac:dyDescent="0.25">
      <c r="A67916">
        <v>13270</v>
      </c>
      <c r="B67916">
        <v>79</v>
      </c>
      <c r="C67916" s="1">
        <v>44925</v>
      </c>
      <c r="D67916" s="2">
        <v>2.152777777777778E-6</v>
      </c>
      <c r="E67916" t="s">
        <v>2250</v>
      </c>
      <c r="F67916" s="3">
        <v>15.28</v>
      </c>
    </row>
    <row r="67917" spans="1:6" x14ac:dyDescent="0.25">
      <c r="A67917">
        <v>335</v>
      </c>
      <c r="B67917">
        <v>335</v>
      </c>
      <c r="C67917" s="1">
        <v>44576</v>
      </c>
      <c r="D67917" s="2">
        <v>0.23065972222222222</v>
      </c>
      <c r="E67917" t="s">
        <v>2250</v>
      </c>
      <c r="F67917" s="3">
        <v>101.2</v>
      </c>
    </row>
    <row r="67918" spans="1:6" x14ac:dyDescent="0.25">
      <c r="A67918">
        <v>10314</v>
      </c>
      <c r="B67918">
        <v>335</v>
      </c>
      <c r="C67918" s="1">
        <v>44851</v>
      </c>
      <c r="D67918" s="2">
        <v>0.34994212962962962</v>
      </c>
      <c r="E67918" t="s">
        <v>2250</v>
      </c>
      <c r="F67918" s="3">
        <v>19.989999999999998</v>
      </c>
    </row>
    <row r="67919" spans="1:6" x14ac:dyDescent="0.25">
      <c r="A67919">
        <v>591</v>
      </c>
      <c r="B67919">
        <v>591</v>
      </c>
      <c r="C67919" s="1">
        <v>44729</v>
      </c>
      <c r="D67919" s="2">
        <v>0.27954861111111112</v>
      </c>
      <c r="E67919" t="s">
        <v>2250</v>
      </c>
      <c r="F67919" s="3">
        <v>1045.0999999999999</v>
      </c>
    </row>
    <row r="67920" spans="1:6" x14ac:dyDescent="0.25">
      <c r="A67920">
        <v>14545</v>
      </c>
      <c r="B67920">
        <v>591</v>
      </c>
      <c r="C67920" s="1">
        <v>44818</v>
      </c>
      <c r="D67920" s="2">
        <v>0.49601851851851853</v>
      </c>
      <c r="E67920" t="s">
        <v>2250</v>
      </c>
      <c r="F67920" s="3">
        <v>78.709999999999994</v>
      </c>
    </row>
    <row r="67921" spans="1:6" x14ac:dyDescent="0.25">
      <c r="A67921">
        <v>847</v>
      </c>
      <c r="B67921">
        <v>847</v>
      </c>
      <c r="C67921" s="1">
        <v>43047</v>
      </c>
      <c r="D67921" s="2">
        <v>0.27557870370370369</v>
      </c>
      <c r="E67921" t="s">
        <v>2250</v>
      </c>
      <c r="F67921" s="3">
        <v>162.1</v>
      </c>
    </row>
    <row r="67922" spans="1:6" x14ac:dyDescent="0.25">
      <c r="A67922">
        <v>8967</v>
      </c>
      <c r="B67922">
        <v>847</v>
      </c>
      <c r="C67922" s="1">
        <v>43067</v>
      </c>
      <c r="D67922" s="2">
        <v>0.83024305555555555</v>
      </c>
      <c r="E67922" t="s">
        <v>2250</v>
      </c>
      <c r="F67922" s="3">
        <v>71.430000000000007</v>
      </c>
    </row>
    <row r="67923" spans="1:6" x14ac:dyDescent="0.25">
      <c r="A67923">
        <v>19211</v>
      </c>
      <c r="B67923">
        <v>847</v>
      </c>
      <c r="C67923" s="1">
        <v>43116</v>
      </c>
      <c r="D67923" s="2">
        <v>1.1423611111111112E-2</v>
      </c>
      <c r="E67923" t="s">
        <v>2250</v>
      </c>
      <c r="F67923" s="3">
        <v>15.23</v>
      </c>
    </row>
    <row r="67924" spans="1:6" x14ac:dyDescent="0.25">
      <c r="A67924">
        <v>21910</v>
      </c>
      <c r="B67924">
        <v>847</v>
      </c>
      <c r="C67924" s="1">
        <v>43124</v>
      </c>
      <c r="D67924" s="2">
        <v>0.94512731481481482</v>
      </c>
      <c r="E67924" t="s">
        <v>2250</v>
      </c>
      <c r="F67924" s="3">
        <v>66.290000000000006</v>
      </c>
    </row>
    <row r="67925" spans="1:6" x14ac:dyDescent="0.25">
      <c r="A67925">
        <v>24876</v>
      </c>
      <c r="B67925">
        <v>847</v>
      </c>
      <c r="C67925" s="1">
        <v>43260</v>
      </c>
      <c r="D67925" s="2">
        <v>0.94488425925925923</v>
      </c>
      <c r="E67925" t="s">
        <v>2250</v>
      </c>
      <c r="F67925" s="3">
        <v>49.49</v>
      </c>
    </row>
    <row r="67926" spans="1:6" x14ac:dyDescent="0.25">
      <c r="A67926">
        <v>40553</v>
      </c>
      <c r="B67926">
        <v>847</v>
      </c>
      <c r="C67926" s="1">
        <v>43272</v>
      </c>
      <c r="D67926" s="2">
        <v>0.31363425925925925</v>
      </c>
      <c r="E67926" t="s">
        <v>2250</v>
      </c>
      <c r="F67926" s="3">
        <v>30.74</v>
      </c>
    </row>
    <row r="67927" spans="1:6" x14ac:dyDescent="0.25">
      <c r="A67927">
        <v>65723</v>
      </c>
      <c r="B67927">
        <v>847</v>
      </c>
      <c r="C67927" s="1">
        <v>44773</v>
      </c>
      <c r="D67927" s="2">
        <v>0.72057870370370369</v>
      </c>
      <c r="E67927" t="s">
        <v>2250</v>
      </c>
      <c r="F67927" s="3">
        <v>28.1</v>
      </c>
    </row>
    <row r="67928" spans="1:6" x14ac:dyDescent="0.25">
      <c r="A67928">
        <v>66856</v>
      </c>
      <c r="B67928">
        <v>847</v>
      </c>
      <c r="C67928" s="1">
        <v>44774</v>
      </c>
      <c r="D67928" s="2">
        <v>0.44075231481481481</v>
      </c>
      <c r="E67928" t="s">
        <v>2250</v>
      </c>
      <c r="F67928" s="3">
        <v>20.61</v>
      </c>
    </row>
    <row r="67929" spans="1:6" x14ac:dyDescent="0.25">
      <c r="A67929">
        <v>67076</v>
      </c>
      <c r="B67929">
        <v>847</v>
      </c>
      <c r="C67929" s="1">
        <v>44776</v>
      </c>
      <c r="D67929" s="2">
        <v>0.44049768518518517</v>
      </c>
      <c r="E67929" t="s">
        <v>2250</v>
      </c>
      <c r="F67929" s="3">
        <v>11.09</v>
      </c>
    </row>
    <row r="67930" spans="1:6" x14ac:dyDescent="0.25">
      <c r="A67930">
        <v>80</v>
      </c>
      <c r="B67930">
        <v>80</v>
      </c>
      <c r="C67930" s="1">
        <v>42139</v>
      </c>
      <c r="D67930" s="2">
        <v>0.38908564814814817</v>
      </c>
      <c r="E67930" t="s">
        <v>2250</v>
      </c>
      <c r="F67930" s="3">
        <v>306.8</v>
      </c>
    </row>
    <row r="67931" spans="1:6" x14ac:dyDescent="0.25">
      <c r="A67931">
        <v>1466</v>
      </c>
      <c r="B67931">
        <v>80</v>
      </c>
      <c r="C67931" s="1">
        <v>42155</v>
      </c>
      <c r="D67931" s="2">
        <v>0.89273148148148151</v>
      </c>
      <c r="E67931" t="s">
        <v>2250</v>
      </c>
      <c r="F67931" s="3">
        <v>33.57</v>
      </c>
    </row>
    <row r="67932" spans="1:6" x14ac:dyDescent="0.25">
      <c r="A67932">
        <v>8993</v>
      </c>
      <c r="B67932">
        <v>80</v>
      </c>
      <c r="C67932" s="1">
        <v>42158</v>
      </c>
      <c r="D67932" s="2">
        <v>0.26124999999999998</v>
      </c>
      <c r="E67932" t="s">
        <v>2250</v>
      </c>
      <c r="F67932" s="3">
        <v>8.9499999999999993</v>
      </c>
    </row>
    <row r="67933" spans="1:6" x14ac:dyDescent="0.25">
      <c r="A67933">
        <v>9060</v>
      </c>
      <c r="B67933">
        <v>80</v>
      </c>
      <c r="C67933" s="1">
        <v>42159</v>
      </c>
      <c r="D67933" s="2">
        <v>3.516203703703704E-2</v>
      </c>
      <c r="E67933" t="s">
        <v>2250</v>
      </c>
      <c r="F67933" s="3">
        <v>15.51</v>
      </c>
    </row>
    <row r="67934" spans="1:6" x14ac:dyDescent="0.25">
      <c r="A67934">
        <v>10022</v>
      </c>
      <c r="B67934">
        <v>80</v>
      </c>
      <c r="C67934" s="1">
        <v>42485</v>
      </c>
      <c r="D67934" s="2">
        <v>0.81806712962962957</v>
      </c>
      <c r="E67934" t="s">
        <v>2250</v>
      </c>
      <c r="F67934" s="3">
        <v>33.25</v>
      </c>
    </row>
    <row r="67935" spans="1:6" x14ac:dyDescent="0.25">
      <c r="A67935">
        <v>13991</v>
      </c>
      <c r="B67935">
        <v>80</v>
      </c>
      <c r="C67935" s="1">
        <v>42581</v>
      </c>
      <c r="D67935" s="2">
        <v>0.23671296296296296</v>
      </c>
      <c r="E67935" t="s">
        <v>2250</v>
      </c>
      <c r="F67935" s="3">
        <v>16.13</v>
      </c>
    </row>
    <row r="67936" spans="1:6" x14ac:dyDescent="0.25">
      <c r="A67936">
        <v>17004</v>
      </c>
      <c r="B67936">
        <v>80</v>
      </c>
      <c r="C67936" s="1">
        <v>42581</v>
      </c>
      <c r="D67936" s="2">
        <v>0.45854166666666668</v>
      </c>
      <c r="E67936" t="s">
        <v>2250</v>
      </c>
      <c r="F67936" s="3">
        <v>56.68</v>
      </c>
    </row>
    <row r="67937" spans="1:6" x14ac:dyDescent="0.25">
      <c r="A67937">
        <v>22216</v>
      </c>
      <c r="B67937">
        <v>80</v>
      </c>
      <c r="C67937" s="1">
        <v>42650</v>
      </c>
      <c r="D67937" s="2">
        <v>0.22462962962962962</v>
      </c>
      <c r="E67937" t="s">
        <v>2250</v>
      </c>
      <c r="F67937" s="3">
        <v>16.75</v>
      </c>
    </row>
    <row r="67938" spans="1:6" x14ac:dyDescent="0.25">
      <c r="A67938">
        <v>22653</v>
      </c>
      <c r="B67938">
        <v>80</v>
      </c>
      <c r="C67938" s="1">
        <v>42650</v>
      </c>
      <c r="D67938" s="2">
        <v>0.32461805555555556</v>
      </c>
      <c r="E67938" t="s">
        <v>2250</v>
      </c>
      <c r="F67938" s="3">
        <v>87.07</v>
      </c>
    </row>
    <row r="67939" spans="1:6" x14ac:dyDescent="0.25">
      <c r="A67939">
        <v>24978</v>
      </c>
      <c r="B67939">
        <v>80</v>
      </c>
      <c r="C67939" s="1">
        <v>42807</v>
      </c>
      <c r="D67939" s="2">
        <v>0.59325231481481477</v>
      </c>
      <c r="E67939" t="s">
        <v>2250</v>
      </c>
      <c r="F67939" s="3">
        <v>86.12</v>
      </c>
    </row>
    <row r="67940" spans="1:6" x14ac:dyDescent="0.25">
      <c r="A67940">
        <v>25131</v>
      </c>
      <c r="B67940">
        <v>80</v>
      </c>
      <c r="C67940" s="1">
        <v>42807</v>
      </c>
      <c r="D67940" s="2">
        <v>0.88965277777777774</v>
      </c>
      <c r="E67940" t="s">
        <v>2250</v>
      </c>
      <c r="F67940" s="3">
        <v>10.17</v>
      </c>
    </row>
    <row r="67941" spans="1:6" x14ac:dyDescent="0.25">
      <c r="A67941">
        <v>28959</v>
      </c>
      <c r="B67941">
        <v>80</v>
      </c>
      <c r="C67941" s="1">
        <v>42956</v>
      </c>
      <c r="D67941" s="2">
        <v>1.1643518518518518E-2</v>
      </c>
      <c r="E67941" t="s">
        <v>2250</v>
      </c>
      <c r="F67941" s="3">
        <v>26.38</v>
      </c>
    </row>
    <row r="67942" spans="1:6" x14ac:dyDescent="0.25">
      <c r="A67942">
        <v>29814</v>
      </c>
      <c r="B67942">
        <v>80</v>
      </c>
      <c r="C67942" s="1">
        <v>43068</v>
      </c>
      <c r="D67942" s="2">
        <v>0.43656250000000002</v>
      </c>
      <c r="E67942" t="s">
        <v>2250</v>
      </c>
      <c r="F67942" s="3">
        <v>7.68</v>
      </c>
    </row>
    <row r="67943" spans="1:6" x14ac:dyDescent="0.25">
      <c r="A67943">
        <v>58350</v>
      </c>
      <c r="B67943">
        <v>80</v>
      </c>
      <c r="C67943" s="1">
        <v>44920</v>
      </c>
      <c r="D67943" s="2">
        <v>0.22633101851851853</v>
      </c>
      <c r="E67943" t="s">
        <v>2250</v>
      </c>
      <c r="F67943" s="3">
        <v>48.21</v>
      </c>
    </row>
    <row r="67944" spans="1:6" x14ac:dyDescent="0.25">
      <c r="A67944">
        <v>71436</v>
      </c>
      <c r="B67944">
        <v>80</v>
      </c>
      <c r="C67944" s="1">
        <v>44924</v>
      </c>
      <c r="D67944" s="2">
        <v>0.99888888888888894</v>
      </c>
      <c r="E67944" t="s">
        <v>2250</v>
      </c>
      <c r="F67944" s="3">
        <v>17.7</v>
      </c>
    </row>
    <row r="67945" spans="1:6" x14ac:dyDescent="0.25">
      <c r="A67945">
        <v>336</v>
      </c>
      <c r="B67945">
        <v>336</v>
      </c>
      <c r="C67945" s="1">
        <v>44125</v>
      </c>
      <c r="D67945" s="2">
        <v>0.81109953703703708</v>
      </c>
      <c r="E67945" t="s">
        <v>2250</v>
      </c>
      <c r="F67945" s="3">
        <v>60.1</v>
      </c>
    </row>
    <row r="67946" spans="1:6" x14ac:dyDescent="0.25">
      <c r="A67946">
        <v>20083</v>
      </c>
      <c r="B67946">
        <v>336</v>
      </c>
      <c r="C67946" s="1">
        <v>44216</v>
      </c>
      <c r="D67946" s="2">
        <v>0.22956018518518517</v>
      </c>
      <c r="E67946" t="s">
        <v>2250</v>
      </c>
      <c r="F67946" s="3">
        <v>554.98</v>
      </c>
    </row>
    <row r="67947" spans="1:6" x14ac:dyDescent="0.25">
      <c r="A67947">
        <v>70586</v>
      </c>
      <c r="B67947">
        <v>336</v>
      </c>
      <c r="C67947" s="1">
        <v>44925</v>
      </c>
      <c r="D67947" s="2">
        <v>3.9351851851851851E-6</v>
      </c>
      <c r="E67947" t="s">
        <v>2250</v>
      </c>
      <c r="F67947" s="3">
        <v>28.83</v>
      </c>
    </row>
    <row r="67948" spans="1:6" x14ac:dyDescent="0.25">
      <c r="A67948">
        <v>592</v>
      </c>
      <c r="B67948">
        <v>592</v>
      </c>
      <c r="C67948" s="1">
        <v>41964</v>
      </c>
      <c r="D67948" s="2">
        <v>0.17071759259259259</v>
      </c>
      <c r="E67948" t="s">
        <v>2250</v>
      </c>
      <c r="F67948" s="3">
        <v>102.5</v>
      </c>
    </row>
    <row r="67949" spans="1:6" x14ac:dyDescent="0.25">
      <c r="A67949">
        <v>3882</v>
      </c>
      <c r="B67949">
        <v>592</v>
      </c>
      <c r="C67949" s="1">
        <v>41965</v>
      </c>
      <c r="D67949" s="2">
        <v>0.9105671296296296</v>
      </c>
      <c r="E67949" t="s">
        <v>2250</v>
      </c>
      <c r="F67949" s="3">
        <v>23.75</v>
      </c>
    </row>
    <row r="67950" spans="1:6" x14ac:dyDescent="0.25">
      <c r="A67950">
        <v>8183</v>
      </c>
      <c r="B67950">
        <v>592</v>
      </c>
      <c r="C67950" s="1">
        <v>41965</v>
      </c>
      <c r="D67950" s="2">
        <v>0.95042824074074073</v>
      </c>
      <c r="E67950" t="s">
        <v>2250</v>
      </c>
      <c r="F67950" s="3">
        <v>7.63</v>
      </c>
    </row>
    <row r="67951" spans="1:6" x14ac:dyDescent="0.25">
      <c r="A67951">
        <v>9948</v>
      </c>
      <c r="B67951">
        <v>592</v>
      </c>
      <c r="C67951" s="1">
        <v>42210</v>
      </c>
      <c r="D67951" s="2">
        <v>0.47480324074074076</v>
      </c>
      <c r="E67951" t="s">
        <v>2250</v>
      </c>
      <c r="F67951" s="3">
        <v>7.6</v>
      </c>
    </row>
    <row r="67952" spans="1:6" x14ac:dyDescent="0.25">
      <c r="A67952">
        <v>13428</v>
      </c>
      <c r="B67952">
        <v>592</v>
      </c>
      <c r="C67952" s="1">
        <v>42734</v>
      </c>
      <c r="D67952" s="2">
        <v>0.75486111111111109</v>
      </c>
      <c r="E67952" t="s">
        <v>2250</v>
      </c>
      <c r="F67952" s="3">
        <v>10.41</v>
      </c>
    </row>
    <row r="67953" spans="1:6" x14ac:dyDescent="0.25">
      <c r="A67953">
        <v>4314</v>
      </c>
      <c r="B67953">
        <v>848</v>
      </c>
      <c r="C67953" s="1">
        <v>44860</v>
      </c>
      <c r="D67953" s="2">
        <v>0.95537037037037043</v>
      </c>
      <c r="E67953" t="s">
        <v>2250</v>
      </c>
      <c r="F67953" s="3">
        <v>15.29</v>
      </c>
    </row>
    <row r="67954" spans="1:6" x14ac:dyDescent="0.25">
      <c r="A67954">
        <v>8780</v>
      </c>
      <c r="B67954">
        <v>848</v>
      </c>
      <c r="C67954" s="1">
        <v>44903</v>
      </c>
      <c r="D67954" s="2">
        <v>0.66806712962962966</v>
      </c>
      <c r="E67954" t="s">
        <v>2250</v>
      </c>
      <c r="F67954" s="3">
        <v>127.77</v>
      </c>
    </row>
    <row r="67955" spans="1:6" x14ac:dyDescent="0.25">
      <c r="A67955">
        <v>16989</v>
      </c>
      <c r="B67955">
        <v>848</v>
      </c>
      <c r="C67955" s="1">
        <v>44924</v>
      </c>
      <c r="D67955" s="2">
        <v>0.95853009259259259</v>
      </c>
      <c r="E67955" t="s">
        <v>2250</v>
      </c>
      <c r="F67955" s="3">
        <v>32.81</v>
      </c>
    </row>
    <row r="67956" spans="1:6" x14ac:dyDescent="0.25">
      <c r="A67956">
        <v>33804</v>
      </c>
      <c r="B67956">
        <v>848</v>
      </c>
      <c r="C67956" s="1">
        <v>44924</v>
      </c>
      <c r="D67956" s="2">
        <v>0.99998842592592596</v>
      </c>
      <c r="E67956" t="s">
        <v>2250</v>
      </c>
      <c r="F67956" s="3">
        <v>69.959999999999994</v>
      </c>
    </row>
    <row r="67957" spans="1:6" x14ac:dyDescent="0.25">
      <c r="A67957">
        <v>37993</v>
      </c>
      <c r="B67957">
        <v>848</v>
      </c>
      <c r="C67957" s="1">
        <v>44924</v>
      </c>
      <c r="D67957" s="2">
        <v>0.99998862268518518</v>
      </c>
      <c r="E67957" t="s">
        <v>2250</v>
      </c>
      <c r="F67957" s="3">
        <v>20.190000000000001</v>
      </c>
    </row>
    <row r="67958" spans="1:6" x14ac:dyDescent="0.25">
      <c r="A67958">
        <v>70762</v>
      </c>
      <c r="B67958">
        <v>848</v>
      </c>
      <c r="C67958" s="1">
        <v>44924</v>
      </c>
      <c r="D67958" s="2">
        <v>0.99999450231481479</v>
      </c>
      <c r="E67958" t="s">
        <v>2250</v>
      </c>
      <c r="F67958" s="3">
        <v>19.75</v>
      </c>
    </row>
    <row r="67959" spans="1:6" x14ac:dyDescent="0.25">
      <c r="A67959">
        <v>81</v>
      </c>
      <c r="B67959">
        <v>81</v>
      </c>
      <c r="C67959" s="1">
        <v>44299</v>
      </c>
      <c r="D67959" s="2">
        <v>0.97074074074074079</v>
      </c>
      <c r="E67959" t="s">
        <v>2250</v>
      </c>
      <c r="F67959" s="3">
        <v>715.1</v>
      </c>
    </row>
    <row r="67960" spans="1:6" x14ac:dyDescent="0.25">
      <c r="A67960">
        <v>337</v>
      </c>
      <c r="B67960">
        <v>337</v>
      </c>
      <c r="C67960" s="1">
        <v>42957</v>
      </c>
      <c r="D67960" s="2">
        <v>0.46057870370370368</v>
      </c>
      <c r="E67960" t="s">
        <v>2250</v>
      </c>
      <c r="F67960" s="3">
        <v>95</v>
      </c>
    </row>
    <row r="67961" spans="1:6" x14ac:dyDescent="0.25">
      <c r="A67961">
        <v>6121</v>
      </c>
      <c r="B67961">
        <v>337</v>
      </c>
      <c r="C67961" s="1">
        <v>43423</v>
      </c>
      <c r="D67961" s="2">
        <v>5.8425925925925923E-2</v>
      </c>
      <c r="E67961" t="s">
        <v>2250</v>
      </c>
      <c r="F67961" s="3">
        <v>34.520000000000003</v>
      </c>
    </row>
    <row r="67962" spans="1:6" x14ac:dyDescent="0.25">
      <c r="A67962">
        <v>8003</v>
      </c>
      <c r="B67962">
        <v>337</v>
      </c>
      <c r="C67962" s="1">
        <v>43425</v>
      </c>
      <c r="D67962" s="2">
        <v>0.47646990740740741</v>
      </c>
      <c r="E67962" t="s">
        <v>2250</v>
      </c>
      <c r="F67962" s="3">
        <v>79.040000000000006</v>
      </c>
    </row>
    <row r="67963" spans="1:6" x14ac:dyDescent="0.25">
      <c r="A67963">
        <v>10393</v>
      </c>
      <c r="B67963">
        <v>337</v>
      </c>
      <c r="C67963" s="1">
        <v>43427</v>
      </c>
      <c r="D67963" s="2">
        <v>0.12126157407407408</v>
      </c>
      <c r="E67963" t="s">
        <v>2250</v>
      </c>
      <c r="F67963" s="3">
        <v>16.579999999999998</v>
      </c>
    </row>
    <row r="67964" spans="1:6" x14ac:dyDescent="0.25">
      <c r="A67964">
        <v>20446</v>
      </c>
      <c r="B67964">
        <v>337</v>
      </c>
      <c r="C67964" s="1">
        <v>43983</v>
      </c>
      <c r="D67964" s="2">
        <v>0.3477662037037037</v>
      </c>
      <c r="E67964" t="s">
        <v>2250</v>
      </c>
      <c r="F67964" s="3">
        <v>7.11</v>
      </c>
    </row>
    <row r="67965" spans="1:6" x14ac:dyDescent="0.25">
      <c r="A67965">
        <v>26083</v>
      </c>
      <c r="B67965">
        <v>337</v>
      </c>
      <c r="C67965" s="1">
        <v>44031</v>
      </c>
      <c r="D67965" s="2">
        <v>0.78249999999999997</v>
      </c>
      <c r="E67965" t="s">
        <v>2250</v>
      </c>
      <c r="F67965" s="3">
        <v>9.25</v>
      </c>
    </row>
    <row r="67966" spans="1:6" x14ac:dyDescent="0.25">
      <c r="A67966">
        <v>36706</v>
      </c>
      <c r="B67966">
        <v>337</v>
      </c>
      <c r="C67966" s="1">
        <v>44056</v>
      </c>
      <c r="D67966" s="2">
        <v>0.60880787037037032</v>
      </c>
      <c r="E67966" t="s">
        <v>2250</v>
      </c>
      <c r="F67966" s="3">
        <v>53</v>
      </c>
    </row>
    <row r="67967" spans="1:6" x14ac:dyDescent="0.25">
      <c r="A67967">
        <v>66360</v>
      </c>
      <c r="B67967">
        <v>337</v>
      </c>
      <c r="C67967" s="1">
        <v>44896</v>
      </c>
      <c r="D67967" s="2">
        <v>0.88245370370370368</v>
      </c>
      <c r="E67967" t="s">
        <v>2250</v>
      </c>
      <c r="F67967" s="3">
        <v>39.880000000000003</v>
      </c>
    </row>
    <row r="67968" spans="1:6" x14ac:dyDescent="0.25">
      <c r="A67968">
        <v>593</v>
      </c>
      <c r="B67968">
        <v>593</v>
      </c>
      <c r="C67968" s="1">
        <v>43488</v>
      </c>
      <c r="D67968" s="2">
        <v>0.68453703703703705</v>
      </c>
      <c r="E67968" t="s">
        <v>2250</v>
      </c>
      <c r="F67968" s="3">
        <v>133.80000000000001</v>
      </c>
    </row>
    <row r="67969" spans="1:6" x14ac:dyDescent="0.25">
      <c r="A67969">
        <v>5522</v>
      </c>
      <c r="B67969">
        <v>593</v>
      </c>
      <c r="C67969" s="1">
        <v>43663</v>
      </c>
      <c r="D67969" s="2">
        <v>0.15733796296296296</v>
      </c>
      <c r="E67969" t="s">
        <v>2250</v>
      </c>
      <c r="F67969" s="3">
        <v>8.1999999999999993</v>
      </c>
    </row>
    <row r="67970" spans="1:6" x14ac:dyDescent="0.25">
      <c r="A67970">
        <v>8348</v>
      </c>
      <c r="B67970">
        <v>593</v>
      </c>
      <c r="C67970" s="1">
        <v>43687</v>
      </c>
      <c r="D67970" s="2">
        <v>0.99101851851851852</v>
      </c>
      <c r="E67970" t="s">
        <v>2250</v>
      </c>
      <c r="F67970" s="3">
        <v>75.62</v>
      </c>
    </row>
    <row r="67971" spans="1:6" x14ac:dyDescent="0.25">
      <c r="A67971">
        <v>849</v>
      </c>
      <c r="B67971">
        <v>849</v>
      </c>
      <c r="C67971" s="1">
        <v>44373</v>
      </c>
      <c r="D67971" s="2">
        <v>0.93682870370370375</v>
      </c>
      <c r="E67971" t="s">
        <v>2250</v>
      </c>
      <c r="F67971" s="3">
        <v>28.4</v>
      </c>
    </row>
    <row r="67972" spans="1:6" x14ac:dyDescent="0.25">
      <c r="A67972">
        <v>15617</v>
      </c>
      <c r="B67972">
        <v>82</v>
      </c>
      <c r="C67972" s="1">
        <v>43755</v>
      </c>
      <c r="D67972" s="2">
        <v>0.38363425925925926</v>
      </c>
      <c r="E67972" t="s">
        <v>2250</v>
      </c>
      <c r="F67972" s="3">
        <v>8.43</v>
      </c>
    </row>
    <row r="67973" spans="1:6" x14ac:dyDescent="0.25">
      <c r="A67973">
        <v>29529</v>
      </c>
      <c r="B67973">
        <v>82</v>
      </c>
      <c r="C67973" s="1">
        <v>43928</v>
      </c>
      <c r="D67973" s="2">
        <v>0.81422453703703701</v>
      </c>
      <c r="E67973" t="s">
        <v>2250</v>
      </c>
      <c r="F67973" s="3">
        <v>24.22</v>
      </c>
    </row>
    <row r="67974" spans="1:6" x14ac:dyDescent="0.25">
      <c r="A67974">
        <v>338</v>
      </c>
      <c r="B67974">
        <v>338</v>
      </c>
      <c r="C67974" s="1">
        <v>42440</v>
      </c>
      <c r="D67974" s="2">
        <v>0.17193287037037036</v>
      </c>
      <c r="E67974" t="s">
        <v>2250</v>
      </c>
      <c r="F67974" s="3">
        <v>68.7</v>
      </c>
    </row>
    <row r="67975" spans="1:6" x14ac:dyDescent="0.25">
      <c r="A67975">
        <v>5690</v>
      </c>
      <c r="B67975">
        <v>338</v>
      </c>
      <c r="C67975" s="1">
        <v>42800</v>
      </c>
      <c r="D67975" s="2">
        <v>0.46372685185185186</v>
      </c>
      <c r="E67975" t="s">
        <v>2250</v>
      </c>
      <c r="F67975" s="3">
        <v>32.17</v>
      </c>
    </row>
    <row r="67976" spans="1:6" x14ac:dyDescent="0.25">
      <c r="A67976">
        <v>32349</v>
      </c>
      <c r="B67976">
        <v>338</v>
      </c>
      <c r="C67976" s="1">
        <v>44437</v>
      </c>
      <c r="D67976" s="2">
        <v>8.1250000000000003E-3</v>
      </c>
      <c r="E67976" t="s">
        <v>2250</v>
      </c>
      <c r="F67976" s="3">
        <v>49.34</v>
      </c>
    </row>
    <row r="67977" spans="1:6" x14ac:dyDescent="0.25">
      <c r="A67977">
        <v>53063</v>
      </c>
      <c r="B67977">
        <v>338</v>
      </c>
      <c r="C67977" s="1">
        <v>44924</v>
      </c>
      <c r="D67977" s="2">
        <v>0.98393518518518519</v>
      </c>
      <c r="E67977" t="s">
        <v>2250</v>
      </c>
      <c r="F67977" s="3">
        <v>47.6</v>
      </c>
    </row>
    <row r="67978" spans="1:6" x14ac:dyDescent="0.25">
      <c r="A67978">
        <v>594</v>
      </c>
      <c r="B67978">
        <v>594</v>
      </c>
      <c r="C67978" s="1">
        <v>43799</v>
      </c>
      <c r="D67978" s="2">
        <v>0.6696064814814815</v>
      </c>
      <c r="E67978" t="s">
        <v>2250</v>
      </c>
      <c r="F67978" s="3">
        <v>33.9</v>
      </c>
    </row>
    <row r="67979" spans="1:6" x14ac:dyDescent="0.25">
      <c r="A67979">
        <v>10260</v>
      </c>
      <c r="B67979">
        <v>594</v>
      </c>
      <c r="C67979" s="1">
        <v>43914</v>
      </c>
      <c r="D67979" s="2">
        <v>0.55043981481481485</v>
      </c>
      <c r="E67979" t="s">
        <v>2250</v>
      </c>
      <c r="F67979" s="3">
        <v>14.72</v>
      </c>
    </row>
    <row r="67980" spans="1:6" x14ac:dyDescent="0.25">
      <c r="A67980">
        <v>850</v>
      </c>
      <c r="B67980">
        <v>850</v>
      </c>
      <c r="C67980" s="1">
        <v>41486</v>
      </c>
      <c r="D67980" s="2">
        <v>5.3842592592592595E-2</v>
      </c>
      <c r="E67980" t="s">
        <v>2250</v>
      </c>
      <c r="F67980" s="3">
        <v>339.9</v>
      </c>
    </row>
    <row r="67981" spans="1:6" x14ac:dyDescent="0.25">
      <c r="A67981">
        <v>4379</v>
      </c>
      <c r="B67981">
        <v>850</v>
      </c>
      <c r="C67981" s="1">
        <v>41731</v>
      </c>
      <c r="D67981" s="2">
        <v>0.59759259259259256</v>
      </c>
      <c r="E67981" t="s">
        <v>2250</v>
      </c>
      <c r="F67981" s="3">
        <v>124.4</v>
      </c>
    </row>
    <row r="67982" spans="1:6" x14ac:dyDescent="0.25">
      <c r="A67982">
        <v>21437</v>
      </c>
      <c r="B67982">
        <v>850</v>
      </c>
      <c r="C67982" s="1">
        <v>42125</v>
      </c>
      <c r="D67982" s="2">
        <v>7.7349537037037036E-2</v>
      </c>
      <c r="E67982" t="s">
        <v>2250</v>
      </c>
      <c r="F67982" s="3">
        <v>176.3</v>
      </c>
    </row>
    <row r="67983" spans="1:6" x14ac:dyDescent="0.25">
      <c r="A67983">
        <v>30585</v>
      </c>
      <c r="B67983">
        <v>850</v>
      </c>
      <c r="C67983" s="1">
        <v>42774</v>
      </c>
      <c r="D67983" s="2">
        <v>0.89196759259259262</v>
      </c>
      <c r="E67983" t="s">
        <v>2250</v>
      </c>
      <c r="F67983" s="3">
        <v>18.82</v>
      </c>
    </row>
    <row r="67984" spans="1:6" x14ac:dyDescent="0.25">
      <c r="A67984">
        <v>63661</v>
      </c>
      <c r="B67984">
        <v>850</v>
      </c>
      <c r="C67984" s="1">
        <v>43285</v>
      </c>
      <c r="D67984" s="2">
        <v>9.7939814814814813E-2</v>
      </c>
      <c r="E67984" t="s">
        <v>2250</v>
      </c>
      <c r="F67984" s="3">
        <v>55.08</v>
      </c>
    </row>
    <row r="67985" spans="1:6" x14ac:dyDescent="0.25">
      <c r="A67985">
        <v>83</v>
      </c>
      <c r="B67985">
        <v>83</v>
      </c>
      <c r="C67985" s="1">
        <v>44490</v>
      </c>
      <c r="D67985" s="2">
        <v>0.77895833333333331</v>
      </c>
      <c r="E67985" t="s">
        <v>2250</v>
      </c>
      <c r="F67985" s="3">
        <v>262.2</v>
      </c>
    </row>
    <row r="67986" spans="1:6" x14ac:dyDescent="0.25">
      <c r="A67986">
        <v>4956</v>
      </c>
      <c r="B67986">
        <v>83</v>
      </c>
      <c r="C67986" s="1">
        <v>44882</v>
      </c>
      <c r="D67986" s="2">
        <v>0.31874999999999998</v>
      </c>
      <c r="E67986" t="s">
        <v>2250</v>
      </c>
      <c r="F67986" s="3">
        <v>44.08</v>
      </c>
    </row>
    <row r="67987" spans="1:6" x14ac:dyDescent="0.25">
      <c r="A67987">
        <v>7454</v>
      </c>
      <c r="B67987">
        <v>83</v>
      </c>
      <c r="C67987" s="1">
        <v>44923</v>
      </c>
      <c r="D67987" s="2">
        <v>0.64303240740740741</v>
      </c>
      <c r="E67987" t="s">
        <v>2250</v>
      </c>
      <c r="F67987" s="3">
        <v>55.19</v>
      </c>
    </row>
    <row r="67988" spans="1:6" x14ac:dyDescent="0.25">
      <c r="A67988">
        <v>339</v>
      </c>
      <c r="B67988">
        <v>339</v>
      </c>
      <c r="C67988" s="1">
        <v>43767</v>
      </c>
      <c r="D67988" s="2">
        <v>0.94682870370370376</v>
      </c>
      <c r="E67988" t="s">
        <v>2250</v>
      </c>
      <c r="F67988" s="3">
        <v>258.89999999999998</v>
      </c>
    </row>
    <row r="67989" spans="1:6" x14ac:dyDescent="0.25">
      <c r="A67989">
        <v>12343</v>
      </c>
      <c r="B67989">
        <v>339</v>
      </c>
      <c r="C67989" s="1">
        <v>43799</v>
      </c>
      <c r="D67989" s="2">
        <v>0.47881944444444446</v>
      </c>
      <c r="E67989" t="s">
        <v>2250</v>
      </c>
      <c r="F67989" s="3">
        <v>44.26</v>
      </c>
    </row>
    <row r="67990" spans="1:6" x14ac:dyDescent="0.25">
      <c r="A67990">
        <v>14732</v>
      </c>
      <c r="B67990">
        <v>339</v>
      </c>
      <c r="C67990" s="1">
        <v>43799</v>
      </c>
      <c r="D67990" s="2">
        <v>0.67181712962962958</v>
      </c>
      <c r="E67990" t="s">
        <v>2250</v>
      </c>
      <c r="F67990" s="3">
        <v>40.1</v>
      </c>
    </row>
    <row r="67991" spans="1:6" x14ac:dyDescent="0.25">
      <c r="A67991">
        <v>25216</v>
      </c>
      <c r="B67991">
        <v>339</v>
      </c>
      <c r="C67991" s="1">
        <v>43926</v>
      </c>
      <c r="D67991" s="2">
        <v>0.71369212962962958</v>
      </c>
      <c r="E67991" t="s">
        <v>2250</v>
      </c>
      <c r="F67991" s="3">
        <v>42.74</v>
      </c>
    </row>
    <row r="67992" spans="1:6" x14ac:dyDescent="0.25">
      <c r="A67992">
        <v>29644</v>
      </c>
      <c r="B67992">
        <v>339</v>
      </c>
      <c r="C67992" s="1">
        <v>44179</v>
      </c>
      <c r="D67992" s="2">
        <v>0.22145833333333334</v>
      </c>
      <c r="E67992" t="s">
        <v>2250</v>
      </c>
      <c r="F67992" s="3">
        <v>22.08</v>
      </c>
    </row>
    <row r="67993" spans="1:6" x14ac:dyDescent="0.25">
      <c r="A67993">
        <v>55126</v>
      </c>
      <c r="B67993">
        <v>339</v>
      </c>
      <c r="C67993" s="1">
        <v>44924</v>
      </c>
      <c r="D67993" s="2">
        <v>0.96939814814814818</v>
      </c>
      <c r="E67993" t="s">
        <v>2250</v>
      </c>
      <c r="F67993" s="3">
        <v>19.04</v>
      </c>
    </row>
    <row r="67994" spans="1:6" x14ac:dyDescent="0.25">
      <c r="A67994">
        <v>595</v>
      </c>
      <c r="B67994">
        <v>595</v>
      </c>
      <c r="C67994" s="1">
        <v>42683</v>
      </c>
      <c r="D67994" s="2">
        <v>0.55251157407407403</v>
      </c>
      <c r="E67994" t="s">
        <v>2250</v>
      </c>
      <c r="F67994" s="3">
        <v>20.100000000000001</v>
      </c>
    </row>
    <row r="67995" spans="1:6" x14ac:dyDescent="0.25">
      <c r="A67995">
        <v>3740</v>
      </c>
      <c r="B67995">
        <v>595</v>
      </c>
      <c r="C67995" s="1">
        <v>42689</v>
      </c>
      <c r="D67995" s="2">
        <v>2.8287037037037038E-2</v>
      </c>
      <c r="E67995" t="s">
        <v>2250</v>
      </c>
      <c r="F67995" s="3">
        <v>53.16</v>
      </c>
    </row>
    <row r="67996" spans="1:6" x14ac:dyDescent="0.25">
      <c r="A67996">
        <v>6894</v>
      </c>
      <c r="B67996">
        <v>595</v>
      </c>
      <c r="C67996" s="1">
        <v>42709</v>
      </c>
      <c r="D67996" s="2">
        <v>0.94549768518518518</v>
      </c>
      <c r="E67996" t="s">
        <v>2250</v>
      </c>
      <c r="F67996" s="3">
        <v>20.66</v>
      </c>
    </row>
    <row r="67997" spans="1:6" x14ac:dyDescent="0.25">
      <c r="A67997">
        <v>9152</v>
      </c>
      <c r="B67997">
        <v>595</v>
      </c>
      <c r="C67997" s="1">
        <v>42756</v>
      </c>
      <c r="D67997" s="2">
        <v>0.22409722222222223</v>
      </c>
      <c r="E67997" t="s">
        <v>2250</v>
      </c>
      <c r="F67997" s="3">
        <v>38.39</v>
      </c>
    </row>
    <row r="67998" spans="1:6" x14ac:dyDescent="0.25">
      <c r="A67998">
        <v>65393</v>
      </c>
      <c r="B67998">
        <v>595</v>
      </c>
      <c r="C67998" s="1">
        <v>43641</v>
      </c>
      <c r="D67998" s="2">
        <v>5.0092592592592591E-2</v>
      </c>
      <c r="E67998" t="s">
        <v>2250</v>
      </c>
      <c r="F67998" s="3">
        <v>230.27</v>
      </c>
    </row>
    <row r="67999" spans="1:6" x14ac:dyDescent="0.25">
      <c r="A67999">
        <v>851</v>
      </c>
      <c r="B67999">
        <v>851</v>
      </c>
      <c r="C67999" s="1">
        <v>44699</v>
      </c>
      <c r="D67999" s="2">
        <v>0.62700231481481483</v>
      </c>
      <c r="E67999" t="s">
        <v>2250</v>
      </c>
      <c r="F67999" s="3">
        <v>59.4</v>
      </c>
    </row>
    <row r="68000" spans="1:6" x14ac:dyDescent="0.25">
      <c r="A68000">
        <v>10900</v>
      </c>
      <c r="B68000">
        <v>851</v>
      </c>
      <c r="C68000" s="1">
        <v>44897</v>
      </c>
      <c r="D68000" s="2">
        <v>0.74883101851851852</v>
      </c>
      <c r="E68000" t="s">
        <v>2250</v>
      </c>
      <c r="F68000" s="3">
        <v>12.19</v>
      </c>
    </row>
    <row r="68001" spans="1:6" x14ac:dyDescent="0.25">
      <c r="A68001">
        <v>27937</v>
      </c>
      <c r="B68001">
        <v>851</v>
      </c>
      <c r="C68001" s="1">
        <v>44924</v>
      </c>
      <c r="D68001" s="2">
        <v>0.99998967592592591</v>
      </c>
      <c r="E68001" t="s">
        <v>2250</v>
      </c>
      <c r="F68001" s="3">
        <v>69.790000000000006</v>
      </c>
    </row>
    <row r="68002" spans="1:6" x14ac:dyDescent="0.25">
      <c r="A68002">
        <v>48555</v>
      </c>
      <c r="B68002">
        <v>851</v>
      </c>
      <c r="C68002" s="1">
        <v>44924</v>
      </c>
      <c r="D68002" s="2">
        <v>0.99999824074074073</v>
      </c>
      <c r="E68002" t="s">
        <v>2250</v>
      </c>
      <c r="F68002" s="3">
        <v>131.37</v>
      </c>
    </row>
    <row r="68003" spans="1:6" x14ac:dyDescent="0.25">
      <c r="A68003">
        <v>55402</v>
      </c>
      <c r="B68003">
        <v>851</v>
      </c>
      <c r="C68003" s="1">
        <v>44924</v>
      </c>
      <c r="D68003" s="2">
        <v>0.9999920717592593</v>
      </c>
      <c r="E68003" t="s">
        <v>2250</v>
      </c>
      <c r="F68003" s="3">
        <v>96.99</v>
      </c>
    </row>
    <row r="68004" spans="1:6" x14ac:dyDescent="0.25">
      <c r="A68004">
        <v>69198</v>
      </c>
      <c r="B68004">
        <v>851</v>
      </c>
      <c r="C68004" s="1">
        <v>44924</v>
      </c>
      <c r="D68004" s="2">
        <v>0.99999898148148147</v>
      </c>
      <c r="E68004" t="s">
        <v>2250</v>
      </c>
      <c r="F68004" s="3">
        <v>18.52</v>
      </c>
    </row>
    <row r="68005" spans="1:6" x14ac:dyDescent="0.25">
      <c r="A68005">
        <v>69468</v>
      </c>
      <c r="B68005">
        <v>851</v>
      </c>
      <c r="C68005" s="1">
        <v>44924</v>
      </c>
      <c r="D68005" s="2">
        <v>0.99999907407407407</v>
      </c>
      <c r="E68005" t="s">
        <v>2250</v>
      </c>
      <c r="F68005" s="3">
        <v>128.35</v>
      </c>
    </row>
    <row r="68006" spans="1:6" x14ac:dyDescent="0.25">
      <c r="A68006">
        <v>84</v>
      </c>
      <c r="B68006">
        <v>84</v>
      </c>
      <c r="C68006" s="1">
        <v>44343</v>
      </c>
      <c r="D68006" s="2">
        <v>0.5794097222222222</v>
      </c>
      <c r="E68006" t="s">
        <v>2250</v>
      </c>
      <c r="F68006" s="3">
        <v>618.6</v>
      </c>
    </row>
    <row r="68007" spans="1:6" x14ac:dyDescent="0.25">
      <c r="A68007">
        <v>1349</v>
      </c>
      <c r="B68007">
        <v>84</v>
      </c>
      <c r="C68007" s="1">
        <v>44346</v>
      </c>
      <c r="D68007" s="2">
        <v>0.94011574074074078</v>
      </c>
      <c r="E68007" t="s">
        <v>2250</v>
      </c>
      <c r="F68007" s="3">
        <v>106.42</v>
      </c>
    </row>
    <row r="68008" spans="1:6" x14ac:dyDescent="0.25">
      <c r="A68008">
        <v>44959</v>
      </c>
      <c r="B68008">
        <v>84</v>
      </c>
      <c r="C68008" s="1">
        <v>44913</v>
      </c>
      <c r="D68008" s="2">
        <v>0.8230439814814815</v>
      </c>
      <c r="E68008" t="s">
        <v>2250</v>
      </c>
      <c r="F68008" s="3">
        <v>82.86</v>
      </c>
    </row>
    <row r="68009" spans="1:6" x14ac:dyDescent="0.25">
      <c r="A68009">
        <v>340</v>
      </c>
      <c r="B68009">
        <v>340</v>
      </c>
      <c r="C68009" s="1">
        <v>44614</v>
      </c>
      <c r="D68009" s="2">
        <v>0.7386921296296296</v>
      </c>
      <c r="E68009" t="s">
        <v>2250</v>
      </c>
      <c r="F68009" s="3">
        <v>97.6</v>
      </c>
    </row>
    <row r="68010" spans="1:6" x14ac:dyDescent="0.25">
      <c r="A68010">
        <v>3277</v>
      </c>
      <c r="B68010">
        <v>340</v>
      </c>
      <c r="C68010" s="1">
        <v>44614</v>
      </c>
      <c r="D68010" s="2">
        <v>0.95116898148148143</v>
      </c>
      <c r="E68010" t="s">
        <v>2250</v>
      </c>
      <c r="F68010" s="3">
        <v>27.84</v>
      </c>
    </row>
    <row r="68011" spans="1:6" x14ac:dyDescent="0.25">
      <c r="A68011">
        <v>19509</v>
      </c>
      <c r="B68011">
        <v>340</v>
      </c>
      <c r="C68011" s="1">
        <v>44884</v>
      </c>
      <c r="D68011" s="2">
        <v>0.75212962962962959</v>
      </c>
      <c r="E68011" t="s">
        <v>2250</v>
      </c>
      <c r="F68011" s="3">
        <v>25.95</v>
      </c>
    </row>
    <row r="68012" spans="1:6" x14ac:dyDescent="0.25">
      <c r="A68012">
        <v>54422</v>
      </c>
      <c r="B68012">
        <v>340</v>
      </c>
      <c r="C68012" s="1">
        <v>44924</v>
      </c>
      <c r="D68012" s="2">
        <v>0.99999269675925928</v>
      </c>
      <c r="E68012" t="s">
        <v>2250</v>
      </c>
      <c r="F68012" s="3">
        <v>45.41</v>
      </c>
    </row>
    <row r="68013" spans="1:6" x14ac:dyDescent="0.25">
      <c r="A68013">
        <v>596</v>
      </c>
      <c r="B68013">
        <v>596</v>
      </c>
      <c r="C68013" s="1">
        <v>44797</v>
      </c>
      <c r="D68013" s="2">
        <v>0.59564814814814815</v>
      </c>
      <c r="E68013" t="s">
        <v>2250</v>
      </c>
      <c r="F68013" s="3">
        <v>425.4</v>
      </c>
    </row>
    <row r="68014" spans="1:6" x14ac:dyDescent="0.25">
      <c r="A68014">
        <v>2861</v>
      </c>
      <c r="B68014">
        <v>596</v>
      </c>
      <c r="C68014" s="1">
        <v>44798</v>
      </c>
      <c r="D68014" s="2">
        <v>0.94299768518518523</v>
      </c>
      <c r="E68014" t="s">
        <v>2250</v>
      </c>
      <c r="F68014" s="3">
        <v>61.94</v>
      </c>
    </row>
    <row r="68015" spans="1:6" x14ac:dyDescent="0.25">
      <c r="A68015">
        <v>40292</v>
      </c>
      <c r="B68015">
        <v>596</v>
      </c>
      <c r="C68015" s="1">
        <v>44924</v>
      </c>
      <c r="D68015" s="2">
        <v>0.99999601851851849</v>
      </c>
      <c r="E68015" t="s">
        <v>2250</v>
      </c>
      <c r="F68015" s="3">
        <v>118.02</v>
      </c>
    </row>
    <row r="68016" spans="1:6" x14ac:dyDescent="0.25">
      <c r="A68016">
        <v>57057</v>
      </c>
      <c r="B68016">
        <v>596</v>
      </c>
      <c r="C68016" s="1">
        <v>44924</v>
      </c>
      <c r="D68016" s="2">
        <v>0.99999351851851848</v>
      </c>
      <c r="E68016" t="s">
        <v>2250</v>
      </c>
      <c r="F68016" s="3">
        <v>70.430000000000007</v>
      </c>
    </row>
    <row r="68017" spans="1:6" x14ac:dyDescent="0.25">
      <c r="A68017">
        <v>63435</v>
      </c>
      <c r="B68017">
        <v>596</v>
      </c>
      <c r="C68017" s="1">
        <v>44924</v>
      </c>
      <c r="D68017" s="2">
        <v>0.99999513888888891</v>
      </c>
      <c r="E68017" t="s">
        <v>2250</v>
      </c>
      <c r="F68017" s="3">
        <v>31.73</v>
      </c>
    </row>
    <row r="68018" spans="1:6" x14ac:dyDescent="0.25">
      <c r="A68018">
        <v>5207</v>
      </c>
      <c r="B68018">
        <v>852</v>
      </c>
      <c r="C68018" s="1">
        <v>42219</v>
      </c>
      <c r="D68018" s="2">
        <v>0.33982638888888889</v>
      </c>
      <c r="E68018" t="s">
        <v>2250</v>
      </c>
      <c r="F68018" s="3">
        <v>69.03</v>
      </c>
    </row>
    <row r="68019" spans="1:6" x14ac:dyDescent="0.25">
      <c r="A68019">
        <v>16111</v>
      </c>
      <c r="B68019">
        <v>852</v>
      </c>
      <c r="C68019" s="1">
        <v>42330</v>
      </c>
      <c r="D68019" s="2">
        <v>0.19508101851851853</v>
      </c>
      <c r="E68019" t="s">
        <v>2250</v>
      </c>
      <c r="F68019" s="3">
        <v>28.66</v>
      </c>
    </row>
    <row r="68020" spans="1:6" x14ac:dyDescent="0.25">
      <c r="A68020">
        <v>85</v>
      </c>
      <c r="B68020">
        <v>85</v>
      </c>
      <c r="C68020" s="1">
        <v>40484</v>
      </c>
      <c r="D68020" s="2">
        <v>0.7648611111111111</v>
      </c>
      <c r="E68020" t="s">
        <v>2250</v>
      </c>
      <c r="F68020" s="3">
        <v>318.5</v>
      </c>
    </row>
    <row r="68021" spans="1:6" x14ac:dyDescent="0.25">
      <c r="A68021">
        <v>18014</v>
      </c>
      <c r="B68021">
        <v>85</v>
      </c>
      <c r="C68021" s="1">
        <v>40752</v>
      </c>
      <c r="D68021" s="2">
        <v>3.1817129629629633E-2</v>
      </c>
      <c r="E68021" t="s">
        <v>2250</v>
      </c>
      <c r="F68021" s="3">
        <v>9.75</v>
      </c>
    </row>
    <row r="68022" spans="1:6" x14ac:dyDescent="0.25">
      <c r="A68022">
        <v>18538</v>
      </c>
      <c r="B68022">
        <v>85</v>
      </c>
      <c r="C68022" s="1">
        <v>40927</v>
      </c>
      <c r="D68022" s="2">
        <v>0.80851851851851853</v>
      </c>
      <c r="E68022" t="s">
        <v>2250</v>
      </c>
      <c r="F68022" s="3">
        <v>20.37</v>
      </c>
    </row>
    <row r="68023" spans="1:6" x14ac:dyDescent="0.25">
      <c r="A68023">
        <v>19385</v>
      </c>
      <c r="B68023">
        <v>85</v>
      </c>
      <c r="C68023" s="1">
        <v>41306</v>
      </c>
      <c r="D68023" s="2">
        <v>1.1539351851851851E-2</v>
      </c>
      <c r="E68023" t="s">
        <v>2250</v>
      </c>
      <c r="F68023" s="3">
        <v>20.74</v>
      </c>
    </row>
    <row r="68024" spans="1:6" x14ac:dyDescent="0.25">
      <c r="A68024">
        <v>24971</v>
      </c>
      <c r="B68024">
        <v>85</v>
      </c>
      <c r="C68024" s="1">
        <v>41320</v>
      </c>
      <c r="D68024" s="2">
        <v>0.42189814814814813</v>
      </c>
      <c r="E68024" t="s">
        <v>2250</v>
      </c>
      <c r="F68024" s="3">
        <v>112.76</v>
      </c>
    </row>
    <row r="68025" spans="1:6" x14ac:dyDescent="0.25">
      <c r="A68025">
        <v>26135</v>
      </c>
      <c r="B68025">
        <v>85</v>
      </c>
      <c r="C68025" s="1">
        <v>41425</v>
      </c>
      <c r="D68025" s="2">
        <v>0.91196759259259264</v>
      </c>
      <c r="E68025" t="s">
        <v>2250</v>
      </c>
      <c r="F68025" s="3">
        <v>14.97</v>
      </c>
    </row>
    <row r="68026" spans="1:6" x14ac:dyDescent="0.25">
      <c r="A68026">
        <v>30873</v>
      </c>
      <c r="B68026">
        <v>85</v>
      </c>
      <c r="C68026" s="1">
        <v>41593</v>
      </c>
      <c r="D68026" s="2">
        <v>0.74585648148148154</v>
      </c>
      <c r="E68026" t="s">
        <v>2250</v>
      </c>
      <c r="F68026" s="3">
        <v>124.46</v>
      </c>
    </row>
    <row r="68027" spans="1:6" x14ac:dyDescent="0.25">
      <c r="A68027">
        <v>33024</v>
      </c>
      <c r="B68027">
        <v>85</v>
      </c>
      <c r="C68027" s="1">
        <v>41730</v>
      </c>
      <c r="D68027" s="2">
        <v>0.40569444444444447</v>
      </c>
      <c r="E68027" t="s">
        <v>2250</v>
      </c>
      <c r="F68027" s="3">
        <v>60.72</v>
      </c>
    </row>
    <row r="68028" spans="1:6" x14ac:dyDescent="0.25">
      <c r="A68028">
        <v>34538</v>
      </c>
      <c r="B68028">
        <v>85</v>
      </c>
      <c r="C68028" s="1">
        <v>41734</v>
      </c>
      <c r="D68028" s="2">
        <v>0.12164351851851851</v>
      </c>
      <c r="E68028" t="s">
        <v>2250</v>
      </c>
      <c r="F68028" s="3">
        <v>11.6</v>
      </c>
    </row>
    <row r="68029" spans="1:6" x14ac:dyDescent="0.25">
      <c r="A68029">
        <v>36319</v>
      </c>
      <c r="B68029">
        <v>85</v>
      </c>
      <c r="C68029" s="1">
        <v>41749</v>
      </c>
      <c r="D68029" s="2">
        <v>0.90936342592592589</v>
      </c>
      <c r="E68029" t="s">
        <v>2250</v>
      </c>
      <c r="F68029" s="3">
        <v>68.39</v>
      </c>
    </row>
    <row r="68030" spans="1:6" x14ac:dyDescent="0.25">
      <c r="A68030">
        <v>42516</v>
      </c>
      <c r="B68030">
        <v>85</v>
      </c>
      <c r="C68030" s="1">
        <v>43026</v>
      </c>
      <c r="D68030" s="2">
        <v>0.5721180555555555</v>
      </c>
      <c r="E68030" t="s">
        <v>2250</v>
      </c>
      <c r="F68030" s="3">
        <v>60.57</v>
      </c>
    </row>
    <row r="68031" spans="1:6" x14ac:dyDescent="0.25">
      <c r="A68031">
        <v>43167</v>
      </c>
      <c r="B68031">
        <v>85</v>
      </c>
      <c r="C68031" s="1">
        <v>43043</v>
      </c>
      <c r="D68031" s="2">
        <v>0.77216435185185184</v>
      </c>
      <c r="E68031" t="s">
        <v>2250</v>
      </c>
      <c r="F68031" s="3">
        <v>16.010000000000002</v>
      </c>
    </row>
    <row r="68032" spans="1:6" x14ac:dyDescent="0.25">
      <c r="A68032">
        <v>46572</v>
      </c>
      <c r="B68032">
        <v>85</v>
      </c>
      <c r="C68032" s="1">
        <v>43688</v>
      </c>
      <c r="D68032" s="2">
        <v>0.79525462962962967</v>
      </c>
      <c r="E68032" t="s">
        <v>2250</v>
      </c>
      <c r="F68032" s="3">
        <v>167.93</v>
      </c>
    </row>
    <row r="68033" spans="1:6" x14ac:dyDescent="0.25">
      <c r="A68033">
        <v>53739</v>
      </c>
      <c r="B68033">
        <v>85</v>
      </c>
      <c r="C68033" s="1">
        <v>43689</v>
      </c>
      <c r="D68033" s="2">
        <v>0.10070601851851851</v>
      </c>
      <c r="E68033" t="s">
        <v>2250</v>
      </c>
      <c r="F68033" s="3">
        <v>31.09</v>
      </c>
    </row>
    <row r="68034" spans="1:6" x14ac:dyDescent="0.25">
      <c r="A68034">
        <v>65180</v>
      </c>
      <c r="B68034">
        <v>85</v>
      </c>
      <c r="C68034" s="1">
        <v>44496</v>
      </c>
      <c r="D68034" s="2">
        <v>0.9042824074074074</v>
      </c>
      <c r="E68034" t="s">
        <v>2250</v>
      </c>
      <c r="F68034" s="3">
        <v>54.27</v>
      </c>
    </row>
    <row r="68035" spans="1:6" x14ac:dyDescent="0.25">
      <c r="A68035">
        <v>341</v>
      </c>
      <c r="B68035">
        <v>341</v>
      </c>
      <c r="C68035" s="1">
        <v>42483</v>
      </c>
      <c r="D68035" s="2">
        <v>0.83950231481481485</v>
      </c>
      <c r="E68035" t="s">
        <v>2250</v>
      </c>
      <c r="F68035" s="3">
        <v>39.9</v>
      </c>
    </row>
    <row r="68036" spans="1:6" x14ac:dyDescent="0.25">
      <c r="A68036">
        <v>3063</v>
      </c>
      <c r="B68036">
        <v>341</v>
      </c>
      <c r="C68036" s="1">
        <v>42642</v>
      </c>
      <c r="D68036" s="2">
        <v>0.7923958333333333</v>
      </c>
      <c r="E68036" t="s">
        <v>2250</v>
      </c>
      <c r="F68036" s="3">
        <v>40.26</v>
      </c>
    </row>
    <row r="68037" spans="1:6" x14ac:dyDescent="0.25">
      <c r="A68037">
        <v>3643</v>
      </c>
      <c r="B68037">
        <v>341</v>
      </c>
      <c r="C68037" s="1">
        <v>42643</v>
      </c>
      <c r="D68037" s="2">
        <v>0.80372685185185189</v>
      </c>
      <c r="E68037" t="s">
        <v>2250</v>
      </c>
      <c r="F68037" s="3">
        <v>143.79</v>
      </c>
    </row>
    <row r="68038" spans="1:6" x14ac:dyDescent="0.25">
      <c r="A68038">
        <v>8605</v>
      </c>
      <c r="B68038">
        <v>341</v>
      </c>
      <c r="C68038" s="1">
        <v>42719</v>
      </c>
      <c r="D68038" s="2">
        <v>0.76825231481481482</v>
      </c>
      <c r="E68038" t="s">
        <v>2250</v>
      </c>
      <c r="F68038" s="3">
        <v>75.62</v>
      </c>
    </row>
    <row r="68039" spans="1:6" x14ac:dyDescent="0.25">
      <c r="A68039">
        <v>13043</v>
      </c>
      <c r="B68039">
        <v>341</v>
      </c>
      <c r="C68039" s="1">
        <v>42740</v>
      </c>
      <c r="D68039" s="2">
        <v>0.53353009259259254</v>
      </c>
      <c r="E68039" t="s">
        <v>2250</v>
      </c>
      <c r="F68039" s="3">
        <v>56.21</v>
      </c>
    </row>
    <row r="68040" spans="1:6" x14ac:dyDescent="0.25">
      <c r="A68040">
        <v>15664</v>
      </c>
      <c r="B68040">
        <v>341</v>
      </c>
      <c r="C68040" s="1">
        <v>42745</v>
      </c>
      <c r="D68040" s="2">
        <v>0.23096064814814815</v>
      </c>
      <c r="E68040" t="s">
        <v>2250</v>
      </c>
      <c r="F68040" s="3">
        <v>4.76</v>
      </c>
    </row>
    <row r="68041" spans="1:6" x14ac:dyDescent="0.25">
      <c r="A68041">
        <v>23512</v>
      </c>
      <c r="B68041">
        <v>341</v>
      </c>
      <c r="C68041" s="1">
        <v>44619</v>
      </c>
      <c r="D68041" s="2">
        <v>0.56163194444444442</v>
      </c>
      <c r="E68041" t="s">
        <v>2250</v>
      </c>
      <c r="F68041" s="3">
        <v>16.07</v>
      </c>
    </row>
    <row r="68042" spans="1:6" x14ac:dyDescent="0.25">
      <c r="A68042">
        <v>32739</v>
      </c>
      <c r="B68042">
        <v>597</v>
      </c>
      <c r="C68042" s="1">
        <v>44916</v>
      </c>
      <c r="D68042" s="2">
        <v>0.25107638888888889</v>
      </c>
      <c r="E68042" t="s">
        <v>2250</v>
      </c>
      <c r="F68042" s="3">
        <v>20.34</v>
      </c>
    </row>
    <row r="68043" spans="1:6" x14ac:dyDescent="0.25">
      <c r="A68043">
        <v>34013</v>
      </c>
      <c r="B68043">
        <v>597</v>
      </c>
      <c r="C68043" s="1">
        <v>44923</v>
      </c>
      <c r="D68043" s="2">
        <v>0.57996527777777773</v>
      </c>
      <c r="E68043" t="s">
        <v>2250</v>
      </c>
      <c r="F68043" s="3">
        <v>40.880000000000003</v>
      </c>
    </row>
    <row r="68044" spans="1:6" x14ac:dyDescent="0.25">
      <c r="A68044">
        <v>37666</v>
      </c>
      <c r="B68044">
        <v>597</v>
      </c>
      <c r="C68044" s="1">
        <v>44924</v>
      </c>
      <c r="D68044" s="2">
        <v>0.12601851851851853</v>
      </c>
      <c r="E68044" t="s">
        <v>2250</v>
      </c>
      <c r="F68044" s="3">
        <v>28.71</v>
      </c>
    </row>
    <row r="68045" spans="1:6" x14ac:dyDescent="0.25">
      <c r="A68045">
        <v>58098</v>
      </c>
      <c r="B68045">
        <v>597</v>
      </c>
      <c r="C68045" s="1">
        <v>44924</v>
      </c>
      <c r="D68045" s="2">
        <v>0.99944444444444447</v>
      </c>
      <c r="E68045" t="s">
        <v>2250</v>
      </c>
      <c r="F68045" s="3">
        <v>24.72</v>
      </c>
    </row>
    <row r="68046" spans="1:6" x14ac:dyDescent="0.25">
      <c r="A68046">
        <v>71872</v>
      </c>
      <c r="B68046">
        <v>597</v>
      </c>
      <c r="C68046" s="1">
        <v>44924</v>
      </c>
      <c r="D68046" s="2">
        <v>0.99999499999999997</v>
      </c>
      <c r="E68046" t="s">
        <v>2250</v>
      </c>
      <c r="F68046" s="3">
        <v>45.42</v>
      </c>
    </row>
    <row r="68047" spans="1:6" x14ac:dyDescent="0.25">
      <c r="A68047">
        <v>853</v>
      </c>
      <c r="B68047">
        <v>853</v>
      </c>
      <c r="C68047" s="1">
        <v>44160</v>
      </c>
      <c r="D68047" s="2">
        <v>0.19274305555555554</v>
      </c>
      <c r="E68047" t="s">
        <v>2250</v>
      </c>
      <c r="F68047" s="3">
        <v>87.4</v>
      </c>
    </row>
    <row r="68048" spans="1:6" x14ac:dyDescent="0.25">
      <c r="A68048">
        <v>86</v>
      </c>
      <c r="B68048">
        <v>86</v>
      </c>
      <c r="C68048" s="1">
        <v>42435</v>
      </c>
      <c r="D68048" s="2">
        <v>0.45962962962962961</v>
      </c>
      <c r="E68048" t="s">
        <v>2250</v>
      </c>
      <c r="F68048" s="3">
        <v>15.1</v>
      </c>
    </row>
    <row r="68049" spans="1:6" x14ac:dyDescent="0.25">
      <c r="A68049">
        <v>3105</v>
      </c>
      <c r="B68049">
        <v>86</v>
      </c>
      <c r="C68049" s="1">
        <v>42632</v>
      </c>
      <c r="D68049" s="2">
        <v>0.16153935185185186</v>
      </c>
      <c r="E68049" t="s">
        <v>2250</v>
      </c>
      <c r="F68049" s="3">
        <v>9.16</v>
      </c>
    </row>
    <row r="68050" spans="1:6" x14ac:dyDescent="0.25">
      <c r="A68050">
        <v>8280</v>
      </c>
      <c r="B68050">
        <v>86</v>
      </c>
      <c r="C68050" s="1">
        <v>42640</v>
      </c>
      <c r="D68050" s="2">
        <v>0.58020833333333333</v>
      </c>
      <c r="E68050" t="s">
        <v>2250</v>
      </c>
      <c r="F68050" s="3">
        <v>22.62</v>
      </c>
    </row>
    <row r="68051" spans="1:6" x14ac:dyDescent="0.25">
      <c r="A68051">
        <v>11319</v>
      </c>
      <c r="B68051">
        <v>86</v>
      </c>
      <c r="C68051" s="1">
        <v>42717</v>
      </c>
      <c r="D68051" s="2">
        <v>0.2363773148148148</v>
      </c>
      <c r="E68051" t="s">
        <v>2250</v>
      </c>
      <c r="F68051" s="3">
        <v>15.66</v>
      </c>
    </row>
    <row r="68052" spans="1:6" x14ac:dyDescent="0.25">
      <c r="A68052">
        <v>11898</v>
      </c>
      <c r="B68052">
        <v>86</v>
      </c>
      <c r="C68052" s="1">
        <v>42730</v>
      </c>
      <c r="D68052" s="2">
        <v>0.7824768518518519</v>
      </c>
      <c r="E68052" t="s">
        <v>2250</v>
      </c>
      <c r="F68052" s="3">
        <v>22.21</v>
      </c>
    </row>
    <row r="68053" spans="1:6" x14ac:dyDescent="0.25">
      <c r="A68053">
        <v>13325</v>
      </c>
      <c r="B68053">
        <v>86</v>
      </c>
      <c r="C68053" s="1">
        <v>42736</v>
      </c>
      <c r="D68053" s="2">
        <v>0.13435185185185186</v>
      </c>
      <c r="E68053" t="s">
        <v>2250</v>
      </c>
      <c r="F68053" s="3">
        <v>24.07</v>
      </c>
    </row>
    <row r="68054" spans="1:6" x14ac:dyDescent="0.25">
      <c r="A68054">
        <v>15051</v>
      </c>
      <c r="B68054">
        <v>86</v>
      </c>
      <c r="C68054" s="1">
        <v>42961</v>
      </c>
      <c r="D68054" s="2">
        <v>0.11300925925925925</v>
      </c>
      <c r="E68054" t="s">
        <v>2250</v>
      </c>
      <c r="F68054" s="3">
        <v>12.87</v>
      </c>
    </row>
    <row r="68055" spans="1:6" x14ac:dyDescent="0.25">
      <c r="A68055">
        <v>17229</v>
      </c>
      <c r="B68055">
        <v>86</v>
      </c>
      <c r="C68055" s="1">
        <v>43035</v>
      </c>
      <c r="D68055" s="2">
        <v>0.48885416666666665</v>
      </c>
      <c r="E68055" t="s">
        <v>2250</v>
      </c>
      <c r="F68055" s="3">
        <v>8.6</v>
      </c>
    </row>
    <row r="68056" spans="1:6" x14ac:dyDescent="0.25">
      <c r="A68056">
        <v>19192</v>
      </c>
      <c r="B68056">
        <v>86</v>
      </c>
      <c r="C68056" s="1">
        <v>43121</v>
      </c>
      <c r="D68056" s="2">
        <v>6.4814814814814811E-2</v>
      </c>
      <c r="E68056" t="s">
        <v>2250</v>
      </c>
      <c r="F68056" s="3">
        <v>47.34</v>
      </c>
    </row>
    <row r="68057" spans="1:6" x14ac:dyDescent="0.25">
      <c r="A68057">
        <v>23206</v>
      </c>
      <c r="B68057">
        <v>86</v>
      </c>
      <c r="C68057" s="1">
        <v>43823</v>
      </c>
      <c r="D68057" s="2">
        <v>0.93332175925925931</v>
      </c>
      <c r="E68057" t="s">
        <v>2250</v>
      </c>
      <c r="F68057" s="3">
        <v>13.53</v>
      </c>
    </row>
    <row r="68058" spans="1:6" x14ac:dyDescent="0.25">
      <c r="A68058">
        <v>24117</v>
      </c>
      <c r="B68058">
        <v>86</v>
      </c>
      <c r="C68058" s="1">
        <v>43870</v>
      </c>
      <c r="D68058" s="2">
        <v>0.29989583333333331</v>
      </c>
      <c r="E68058" t="s">
        <v>2250</v>
      </c>
      <c r="F68058" s="3">
        <v>92.7</v>
      </c>
    </row>
    <row r="68059" spans="1:6" x14ac:dyDescent="0.25">
      <c r="A68059">
        <v>25725</v>
      </c>
      <c r="B68059">
        <v>86</v>
      </c>
      <c r="C68059" s="1">
        <v>43921</v>
      </c>
      <c r="D68059" s="2">
        <v>0.10780092592592593</v>
      </c>
      <c r="E68059" t="s">
        <v>2250</v>
      </c>
      <c r="F68059" s="3">
        <v>76.13</v>
      </c>
    </row>
    <row r="68060" spans="1:6" x14ac:dyDescent="0.25">
      <c r="A68060">
        <v>51015</v>
      </c>
      <c r="B68060">
        <v>86</v>
      </c>
      <c r="C68060" s="1">
        <v>44922</v>
      </c>
      <c r="D68060" s="2">
        <v>1.7291666666666667E-2</v>
      </c>
      <c r="E68060" t="s">
        <v>2250</v>
      </c>
      <c r="F68060" s="3">
        <v>19.989999999999998</v>
      </c>
    </row>
    <row r="68061" spans="1:6" x14ac:dyDescent="0.25">
      <c r="A68061">
        <v>58075</v>
      </c>
      <c r="B68061">
        <v>86</v>
      </c>
      <c r="C68061" s="1">
        <v>44924</v>
      </c>
      <c r="D68061" s="2">
        <v>0.92883101851851857</v>
      </c>
      <c r="E68061" t="s">
        <v>2250</v>
      </c>
      <c r="F68061" s="3">
        <v>57.69</v>
      </c>
    </row>
    <row r="68062" spans="1:6" x14ac:dyDescent="0.25">
      <c r="A68062">
        <v>342</v>
      </c>
      <c r="B68062">
        <v>342</v>
      </c>
      <c r="C68062" s="1">
        <v>43265</v>
      </c>
      <c r="D68062" s="2">
        <v>0.1696412037037037</v>
      </c>
      <c r="E68062" t="s">
        <v>2250</v>
      </c>
      <c r="F68062" s="3">
        <v>96.5</v>
      </c>
    </row>
    <row r="68063" spans="1:6" x14ac:dyDescent="0.25">
      <c r="A68063">
        <v>8447</v>
      </c>
      <c r="B68063">
        <v>342</v>
      </c>
      <c r="C68063" s="1">
        <v>43271</v>
      </c>
      <c r="D68063" s="2">
        <v>0.46443287037037034</v>
      </c>
      <c r="E68063" t="s">
        <v>2250</v>
      </c>
      <c r="F68063" s="3">
        <v>33.69</v>
      </c>
    </row>
    <row r="68064" spans="1:6" x14ac:dyDescent="0.25">
      <c r="A68064">
        <v>22107</v>
      </c>
      <c r="B68064">
        <v>342</v>
      </c>
      <c r="C68064" s="1">
        <v>43806</v>
      </c>
      <c r="D68064" s="2">
        <v>2.1944444444444444E-2</v>
      </c>
      <c r="E68064" t="s">
        <v>2250</v>
      </c>
      <c r="F68064" s="3">
        <v>26.63</v>
      </c>
    </row>
    <row r="68065" spans="1:6" x14ac:dyDescent="0.25">
      <c r="A68065">
        <v>38580</v>
      </c>
      <c r="B68065">
        <v>342</v>
      </c>
      <c r="C68065" s="1">
        <v>43838</v>
      </c>
      <c r="D68065" s="2">
        <v>0.66312499999999996</v>
      </c>
      <c r="E68065" t="s">
        <v>2250</v>
      </c>
      <c r="F68065" s="3">
        <v>38.71</v>
      </c>
    </row>
    <row r="68066" spans="1:6" x14ac:dyDescent="0.25">
      <c r="A68066">
        <v>598</v>
      </c>
      <c r="B68066">
        <v>598</v>
      </c>
      <c r="C68066" s="1">
        <v>42071</v>
      </c>
      <c r="D68066" s="2">
        <v>9.0578703703703703E-2</v>
      </c>
      <c r="E68066" t="s">
        <v>2250</v>
      </c>
      <c r="F68066" s="3">
        <v>30.6</v>
      </c>
    </row>
    <row r="68067" spans="1:6" x14ac:dyDescent="0.25">
      <c r="A68067">
        <v>2296</v>
      </c>
      <c r="B68067">
        <v>598</v>
      </c>
      <c r="C68067" s="1">
        <v>42071</v>
      </c>
      <c r="D68067" s="2">
        <v>0.6452430555555555</v>
      </c>
      <c r="E68067" t="s">
        <v>2250</v>
      </c>
      <c r="F68067" s="3">
        <v>110.26</v>
      </c>
    </row>
    <row r="68068" spans="1:6" x14ac:dyDescent="0.25">
      <c r="A68068">
        <v>5827</v>
      </c>
      <c r="B68068">
        <v>598</v>
      </c>
      <c r="C68068" s="1">
        <v>42199</v>
      </c>
      <c r="D68068" s="2">
        <v>0.61947916666666669</v>
      </c>
      <c r="E68068" t="s">
        <v>2250</v>
      </c>
      <c r="F68068" s="3">
        <v>19.760000000000002</v>
      </c>
    </row>
    <row r="68069" spans="1:6" x14ac:dyDescent="0.25">
      <c r="A68069">
        <v>7565</v>
      </c>
      <c r="B68069">
        <v>598</v>
      </c>
      <c r="C68069" s="1">
        <v>42209</v>
      </c>
      <c r="D68069" s="2">
        <v>1.170138888888889E-2</v>
      </c>
      <c r="E68069" t="s">
        <v>2250</v>
      </c>
      <c r="F68069" s="3">
        <v>36.880000000000003</v>
      </c>
    </row>
    <row r="68070" spans="1:6" x14ac:dyDescent="0.25">
      <c r="A68070">
        <v>16556</v>
      </c>
      <c r="B68070">
        <v>598</v>
      </c>
      <c r="C68070" s="1">
        <v>44599</v>
      </c>
      <c r="D68070" s="2">
        <v>0.92413194444444446</v>
      </c>
      <c r="E68070" t="s">
        <v>2250</v>
      </c>
      <c r="F68070" s="3">
        <v>283.08</v>
      </c>
    </row>
    <row r="68071" spans="1:6" x14ac:dyDescent="0.25">
      <c r="A68071">
        <v>854</v>
      </c>
      <c r="B68071">
        <v>854</v>
      </c>
      <c r="C68071" s="1">
        <v>42839</v>
      </c>
      <c r="D68071" s="2">
        <v>0.6293171296296296</v>
      </c>
      <c r="E68071" t="s">
        <v>2250</v>
      </c>
      <c r="F68071" s="3">
        <v>47.5</v>
      </c>
    </row>
    <row r="68072" spans="1:6" x14ac:dyDescent="0.25">
      <c r="A68072">
        <v>3147</v>
      </c>
      <c r="B68072">
        <v>854</v>
      </c>
      <c r="C68072" s="1">
        <v>44000</v>
      </c>
      <c r="D68072" s="2">
        <v>8.4490740740740741E-3</v>
      </c>
      <c r="E68072" t="s">
        <v>2250</v>
      </c>
      <c r="F68072" s="3">
        <v>64.760000000000005</v>
      </c>
    </row>
    <row r="68073" spans="1:6" x14ac:dyDescent="0.25">
      <c r="A68073">
        <v>5173</v>
      </c>
      <c r="B68073">
        <v>854</v>
      </c>
      <c r="C68073" s="1">
        <v>44010</v>
      </c>
      <c r="D68073" s="2">
        <v>0.52641203703703698</v>
      </c>
      <c r="E68073" t="s">
        <v>2250</v>
      </c>
      <c r="F68073" s="3">
        <v>52.78</v>
      </c>
    </row>
    <row r="68074" spans="1:6" x14ac:dyDescent="0.25">
      <c r="A68074">
        <v>5625</v>
      </c>
      <c r="B68074">
        <v>854</v>
      </c>
      <c r="C68074" s="1">
        <v>44018</v>
      </c>
      <c r="D68074" s="2">
        <v>0.75212962962962959</v>
      </c>
      <c r="E68074" t="s">
        <v>2250</v>
      </c>
      <c r="F68074" s="3">
        <v>23.3</v>
      </c>
    </row>
    <row r="68075" spans="1:6" x14ac:dyDescent="0.25">
      <c r="A68075">
        <v>30374</v>
      </c>
      <c r="B68075">
        <v>854</v>
      </c>
      <c r="C68075" s="1">
        <v>44923</v>
      </c>
      <c r="D68075" s="2">
        <v>0.76718750000000002</v>
      </c>
      <c r="E68075" t="s">
        <v>2250</v>
      </c>
      <c r="F68075" s="3">
        <v>14.58</v>
      </c>
    </row>
    <row r="68076" spans="1:6" x14ac:dyDescent="0.25">
      <c r="A68076">
        <v>32702</v>
      </c>
      <c r="B68076">
        <v>854</v>
      </c>
      <c r="C68076" s="1">
        <v>44924</v>
      </c>
      <c r="D68076" s="2">
        <v>0.99990740740740736</v>
      </c>
      <c r="E68076" t="s">
        <v>2250</v>
      </c>
      <c r="F68076" s="3">
        <v>81.900000000000006</v>
      </c>
    </row>
    <row r="68077" spans="1:6" x14ac:dyDescent="0.25">
      <c r="A68077">
        <v>39510</v>
      </c>
      <c r="B68077">
        <v>854</v>
      </c>
      <c r="C68077" s="1">
        <v>44924</v>
      </c>
      <c r="D68077" s="2">
        <v>0.99999082175925924</v>
      </c>
      <c r="E68077" t="s">
        <v>2250</v>
      </c>
      <c r="F68077" s="3">
        <v>20.93</v>
      </c>
    </row>
    <row r="68078" spans="1:6" x14ac:dyDescent="0.25">
      <c r="A68078">
        <v>41420</v>
      </c>
      <c r="B68078">
        <v>854</v>
      </c>
      <c r="C68078" s="1">
        <v>44924</v>
      </c>
      <c r="D68078" s="2">
        <v>0.99999787037037036</v>
      </c>
      <c r="E68078" t="s">
        <v>2250</v>
      </c>
      <c r="F68078" s="3">
        <v>17.61</v>
      </c>
    </row>
    <row r="68079" spans="1:6" x14ac:dyDescent="0.25">
      <c r="A68079">
        <v>43959</v>
      </c>
      <c r="B68079">
        <v>854</v>
      </c>
      <c r="C68079" s="1">
        <v>44924</v>
      </c>
      <c r="D68079" s="2">
        <v>0.9999895138888889</v>
      </c>
      <c r="E68079" t="s">
        <v>2250</v>
      </c>
      <c r="F68079" s="3">
        <v>30.33</v>
      </c>
    </row>
    <row r="68080" spans="1:6" x14ac:dyDescent="0.25">
      <c r="A68080">
        <v>56406</v>
      </c>
      <c r="B68080">
        <v>854</v>
      </c>
      <c r="C68080" s="1">
        <v>44924</v>
      </c>
      <c r="D68080" s="2">
        <v>0.99999215277777775</v>
      </c>
      <c r="E68080" t="s">
        <v>2250</v>
      </c>
      <c r="F68080" s="3">
        <v>46.55</v>
      </c>
    </row>
    <row r="68081" spans="1:6" x14ac:dyDescent="0.25">
      <c r="A68081">
        <v>65552</v>
      </c>
      <c r="B68081">
        <v>854</v>
      </c>
      <c r="C68081" s="1">
        <v>44924</v>
      </c>
      <c r="D68081" s="2">
        <v>0.9999895138888889</v>
      </c>
      <c r="E68081" t="s">
        <v>2250</v>
      </c>
      <c r="F68081" s="3">
        <v>25.68</v>
      </c>
    </row>
    <row r="68082" spans="1:6" x14ac:dyDescent="0.25">
      <c r="A68082">
        <v>69876</v>
      </c>
      <c r="B68082">
        <v>854</v>
      </c>
      <c r="C68082" s="1">
        <v>44924</v>
      </c>
      <c r="D68082" s="2">
        <v>0.99999901620370368</v>
      </c>
      <c r="E68082" t="s">
        <v>2250</v>
      </c>
      <c r="F68082" s="3">
        <v>25.38</v>
      </c>
    </row>
    <row r="68083" spans="1:6" x14ac:dyDescent="0.25">
      <c r="A68083">
        <v>87</v>
      </c>
      <c r="B68083">
        <v>87</v>
      </c>
      <c r="C68083" s="1">
        <v>44032</v>
      </c>
      <c r="D68083" s="2">
        <v>0.13327546296296297</v>
      </c>
      <c r="E68083" t="s">
        <v>2250</v>
      </c>
      <c r="F68083" s="3">
        <v>46.5</v>
      </c>
    </row>
    <row r="68084" spans="1:6" x14ac:dyDescent="0.25">
      <c r="A68084">
        <v>1645</v>
      </c>
      <c r="B68084">
        <v>87</v>
      </c>
      <c r="C68084" s="1">
        <v>44034</v>
      </c>
      <c r="D68084" s="2">
        <v>0.75137731481481485</v>
      </c>
      <c r="E68084" t="s">
        <v>2250</v>
      </c>
      <c r="F68084" s="3">
        <v>53.39</v>
      </c>
    </row>
    <row r="68085" spans="1:6" x14ac:dyDescent="0.25">
      <c r="A68085">
        <v>1971</v>
      </c>
      <c r="B68085">
        <v>87</v>
      </c>
      <c r="C68085" s="1">
        <v>44034</v>
      </c>
      <c r="D68085" s="2">
        <v>0.81708333333333338</v>
      </c>
      <c r="E68085" t="s">
        <v>2250</v>
      </c>
      <c r="F68085" s="3">
        <v>158.19</v>
      </c>
    </row>
    <row r="68086" spans="1:6" x14ac:dyDescent="0.25">
      <c r="A68086">
        <v>6762</v>
      </c>
      <c r="B68086">
        <v>87</v>
      </c>
      <c r="C68086" s="1">
        <v>44038</v>
      </c>
      <c r="D68086" s="2">
        <v>0.42255787037037035</v>
      </c>
      <c r="E68086" t="s">
        <v>2250</v>
      </c>
      <c r="F68086" s="3">
        <v>15.66</v>
      </c>
    </row>
    <row r="68087" spans="1:6" x14ac:dyDescent="0.25">
      <c r="A68087">
        <v>64892</v>
      </c>
      <c r="B68087">
        <v>87</v>
      </c>
      <c r="C68087" s="1">
        <v>44925</v>
      </c>
      <c r="D68087" s="2">
        <v>8.1712962962962956E-6</v>
      </c>
      <c r="E68087" t="s">
        <v>2250</v>
      </c>
      <c r="F68087" s="3">
        <v>6.26</v>
      </c>
    </row>
    <row r="68088" spans="1:6" x14ac:dyDescent="0.25">
      <c r="A68088">
        <v>5980</v>
      </c>
      <c r="B68088">
        <v>343</v>
      </c>
      <c r="C68088" s="1">
        <v>44497</v>
      </c>
      <c r="D68088" s="2">
        <v>0.57331018518518517</v>
      </c>
      <c r="E68088" t="s">
        <v>2250</v>
      </c>
      <c r="F68088" s="3">
        <v>109.92</v>
      </c>
    </row>
    <row r="68089" spans="1:6" x14ac:dyDescent="0.25">
      <c r="A68089">
        <v>11283</v>
      </c>
      <c r="B68089">
        <v>343</v>
      </c>
      <c r="C68089" s="1">
        <v>44506</v>
      </c>
      <c r="D68089" s="2">
        <v>0.74115740740740743</v>
      </c>
      <c r="E68089" t="s">
        <v>2250</v>
      </c>
      <c r="F68089" s="3">
        <v>25.39</v>
      </c>
    </row>
    <row r="68090" spans="1:6" x14ac:dyDescent="0.25">
      <c r="A68090">
        <v>12465</v>
      </c>
      <c r="B68090">
        <v>343</v>
      </c>
      <c r="C68090" s="1">
        <v>44509</v>
      </c>
      <c r="D68090" s="2">
        <v>0.64593750000000005</v>
      </c>
      <c r="E68090" t="s">
        <v>2250</v>
      </c>
      <c r="F68090" s="3">
        <v>19.02</v>
      </c>
    </row>
    <row r="68091" spans="1:6" x14ac:dyDescent="0.25">
      <c r="A68091">
        <v>39004</v>
      </c>
      <c r="B68091">
        <v>343</v>
      </c>
      <c r="C68091" s="1">
        <v>44924</v>
      </c>
      <c r="D68091" s="2">
        <v>0.94062500000000004</v>
      </c>
      <c r="E68091" t="s">
        <v>2250</v>
      </c>
      <c r="F68091" s="3">
        <v>13.47</v>
      </c>
    </row>
    <row r="68092" spans="1:6" x14ac:dyDescent="0.25">
      <c r="A68092">
        <v>58895</v>
      </c>
      <c r="B68092">
        <v>343</v>
      </c>
      <c r="C68092" s="1">
        <v>44925</v>
      </c>
      <c r="D68092" s="2">
        <v>9.4097222222222219E-6</v>
      </c>
      <c r="E68092" t="s">
        <v>2250</v>
      </c>
      <c r="F68092" s="3">
        <v>56.05</v>
      </c>
    </row>
    <row r="68093" spans="1:6" x14ac:dyDescent="0.25">
      <c r="A68093">
        <v>599</v>
      </c>
      <c r="B68093">
        <v>599</v>
      </c>
      <c r="C68093" s="1">
        <v>43862</v>
      </c>
      <c r="D68093" s="2">
        <v>0.56709490740740742</v>
      </c>
      <c r="E68093" t="s">
        <v>2250</v>
      </c>
      <c r="F68093" s="3">
        <v>92.6</v>
      </c>
    </row>
    <row r="68094" spans="1:6" x14ac:dyDescent="0.25">
      <c r="A68094">
        <v>12295</v>
      </c>
      <c r="B68094">
        <v>599</v>
      </c>
      <c r="C68094" s="1">
        <v>44068</v>
      </c>
      <c r="D68094" s="2">
        <v>0.97542824074074075</v>
      </c>
      <c r="E68094" t="s">
        <v>2250</v>
      </c>
      <c r="F68094" s="3">
        <v>23.57</v>
      </c>
    </row>
    <row r="68095" spans="1:6" x14ac:dyDescent="0.25">
      <c r="A68095">
        <v>22086</v>
      </c>
      <c r="B68095">
        <v>599</v>
      </c>
      <c r="C68095" s="1">
        <v>44220</v>
      </c>
      <c r="D68095" s="2">
        <v>0.96334490740740741</v>
      </c>
      <c r="E68095" t="s">
        <v>2250</v>
      </c>
      <c r="F68095" s="3">
        <v>27.96</v>
      </c>
    </row>
    <row r="68096" spans="1:6" x14ac:dyDescent="0.25">
      <c r="A68096">
        <v>22517</v>
      </c>
      <c r="B68096">
        <v>599</v>
      </c>
      <c r="C68096" s="1">
        <v>44227</v>
      </c>
      <c r="D68096" s="2">
        <v>0.73665509259259254</v>
      </c>
      <c r="E68096" t="s">
        <v>2250</v>
      </c>
      <c r="F68096" s="3">
        <v>23.8</v>
      </c>
    </row>
    <row r="68097" spans="1:6" x14ac:dyDescent="0.25">
      <c r="A68097">
        <v>22741</v>
      </c>
      <c r="B68097">
        <v>599</v>
      </c>
      <c r="C68097" s="1">
        <v>44227</v>
      </c>
      <c r="D68097" s="2">
        <v>0.74967592592592591</v>
      </c>
      <c r="E68097" t="s">
        <v>2250</v>
      </c>
      <c r="F68097" s="3">
        <v>47.48</v>
      </c>
    </row>
    <row r="68098" spans="1:6" x14ac:dyDescent="0.25">
      <c r="A68098">
        <v>66792</v>
      </c>
      <c r="B68098">
        <v>599</v>
      </c>
      <c r="C68098" s="1">
        <v>44752</v>
      </c>
      <c r="D68098" s="2">
        <v>0.53594907407407411</v>
      </c>
      <c r="E68098" t="s">
        <v>2250</v>
      </c>
      <c r="F68098" s="3">
        <v>18.989999999999998</v>
      </c>
    </row>
    <row r="68099" spans="1:6" x14ac:dyDescent="0.25">
      <c r="A68099">
        <v>69735</v>
      </c>
      <c r="B68099">
        <v>599</v>
      </c>
      <c r="C68099" s="1">
        <v>44753</v>
      </c>
      <c r="D68099" s="2">
        <v>0.10263888888888889</v>
      </c>
      <c r="E68099" t="s">
        <v>2250</v>
      </c>
      <c r="F68099" s="3">
        <v>4.8899999999999997</v>
      </c>
    </row>
    <row r="68100" spans="1:6" x14ac:dyDescent="0.25">
      <c r="A68100">
        <v>71291</v>
      </c>
      <c r="B68100">
        <v>599</v>
      </c>
      <c r="C68100" s="1">
        <v>44922</v>
      </c>
      <c r="D68100" s="2">
        <v>0.19315972222222222</v>
      </c>
      <c r="E68100" t="s">
        <v>2250</v>
      </c>
      <c r="F68100" s="3">
        <v>152.32</v>
      </c>
    </row>
    <row r="68101" spans="1:6" x14ac:dyDescent="0.25">
      <c r="A68101">
        <v>855</v>
      </c>
      <c r="B68101">
        <v>855</v>
      </c>
      <c r="C68101" s="1">
        <v>42802</v>
      </c>
      <c r="D68101" s="2">
        <v>0.90712962962962962</v>
      </c>
      <c r="E68101" t="s">
        <v>2250</v>
      </c>
      <c r="F68101" s="3">
        <v>127.6</v>
      </c>
    </row>
    <row r="68102" spans="1:6" x14ac:dyDescent="0.25">
      <c r="A68102">
        <v>18166</v>
      </c>
      <c r="B68102">
        <v>855</v>
      </c>
      <c r="C68102" s="1">
        <v>42870</v>
      </c>
      <c r="D68102" s="2">
        <v>0.20637731481481481</v>
      </c>
      <c r="E68102" t="s">
        <v>2250</v>
      </c>
      <c r="F68102" s="3">
        <v>9.58</v>
      </c>
    </row>
    <row r="68103" spans="1:6" x14ac:dyDescent="0.25">
      <c r="A68103">
        <v>65812</v>
      </c>
      <c r="B68103">
        <v>855</v>
      </c>
      <c r="C68103" s="1">
        <v>44920</v>
      </c>
      <c r="D68103" s="2">
        <v>0.92956018518518524</v>
      </c>
      <c r="E68103" t="s">
        <v>2250</v>
      </c>
      <c r="F68103" s="3">
        <v>41.51</v>
      </c>
    </row>
    <row r="68104" spans="1:6" x14ac:dyDescent="0.25">
      <c r="A68104">
        <v>88</v>
      </c>
      <c r="B68104">
        <v>88</v>
      </c>
      <c r="C68104" s="1">
        <v>44123</v>
      </c>
      <c r="D68104" s="2">
        <v>0.98986111111111108</v>
      </c>
      <c r="E68104" t="s">
        <v>2250</v>
      </c>
      <c r="F68104" s="3">
        <v>80.400000000000006</v>
      </c>
    </row>
    <row r="68105" spans="1:6" x14ac:dyDescent="0.25">
      <c r="A68105">
        <v>22043</v>
      </c>
      <c r="B68105">
        <v>88</v>
      </c>
      <c r="C68105" s="1">
        <v>44924</v>
      </c>
      <c r="D68105" s="2">
        <v>0.99999792824074074</v>
      </c>
      <c r="E68105" t="s">
        <v>2250</v>
      </c>
      <c r="F68105" s="3">
        <v>25.02</v>
      </c>
    </row>
    <row r="68106" spans="1:6" x14ac:dyDescent="0.25">
      <c r="A68106">
        <v>35563</v>
      </c>
      <c r="B68106">
        <v>88</v>
      </c>
      <c r="C68106" s="1">
        <v>44924</v>
      </c>
      <c r="D68106" s="2">
        <v>0.99999175925925921</v>
      </c>
      <c r="E68106" t="s">
        <v>2250</v>
      </c>
      <c r="F68106" s="3">
        <v>48.28</v>
      </c>
    </row>
    <row r="68107" spans="1:6" x14ac:dyDescent="0.25">
      <c r="A68107">
        <v>62915</v>
      </c>
      <c r="B68107">
        <v>88</v>
      </c>
      <c r="C68107" s="1">
        <v>44924</v>
      </c>
      <c r="D68107" s="2">
        <v>0.99999246527777774</v>
      </c>
      <c r="E68107" t="s">
        <v>2250</v>
      </c>
      <c r="F68107" s="3">
        <v>31.37</v>
      </c>
    </row>
    <row r="68108" spans="1:6" x14ac:dyDescent="0.25">
      <c r="A68108">
        <v>4507</v>
      </c>
      <c r="B68108">
        <v>344</v>
      </c>
      <c r="C68108" s="1">
        <v>44733</v>
      </c>
      <c r="D68108" s="2">
        <v>0.99782407407407403</v>
      </c>
      <c r="E68108" t="s">
        <v>2250</v>
      </c>
      <c r="F68108" s="3">
        <v>176.08</v>
      </c>
    </row>
    <row r="68109" spans="1:6" x14ac:dyDescent="0.25">
      <c r="A68109">
        <v>14375</v>
      </c>
      <c r="B68109">
        <v>344</v>
      </c>
      <c r="C68109" s="1">
        <v>44841</v>
      </c>
      <c r="D68109" s="2">
        <v>0.93317129629629625</v>
      </c>
      <c r="E68109" t="s">
        <v>2250</v>
      </c>
      <c r="F68109" s="3">
        <v>30.99</v>
      </c>
    </row>
    <row r="68110" spans="1:6" x14ac:dyDescent="0.25">
      <c r="A68110">
        <v>21331</v>
      </c>
      <c r="B68110">
        <v>344</v>
      </c>
      <c r="C68110" s="1">
        <v>44924</v>
      </c>
      <c r="D68110" s="2">
        <v>0.97006944444444443</v>
      </c>
      <c r="E68110" t="s">
        <v>2250</v>
      </c>
      <c r="F68110" s="3">
        <v>114.56</v>
      </c>
    </row>
    <row r="68111" spans="1:6" x14ac:dyDescent="0.25">
      <c r="A68111">
        <v>31354</v>
      </c>
      <c r="B68111">
        <v>344</v>
      </c>
      <c r="C68111" s="1">
        <v>44924</v>
      </c>
      <c r="D68111" s="2">
        <v>0.9997800925925926</v>
      </c>
      <c r="E68111" t="s">
        <v>2250</v>
      </c>
      <c r="F68111" s="3">
        <v>97.65</v>
      </c>
    </row>
    <row r="68112" spans="1:6" x14ac:dyDescent="0.25">
      <c r="A68112">
        <v>46570</v>
      </c>
      <c r="B68112">
        <v>344</v>
      </c>
      <c r="C68112" s="1">
        <v>44924</v>
      </c>
      <c r="D68112" s="2">
        <v>0.99999331018518522</v>
      </c>
      <c r="E68112" t="s">
        <v>2250</v>
      </c>
      <c r="F68112" s="3">
        <v>21.88</v>
      </c>
    </row>
    <row r="68113" spans="1:6" x14ac:dyDescent="0.25">
      <c r="A68113">
        <v>53189</v>
      </c>
      <c r="B68113">
        <v>344</v>
      </c>
      <c r="C68113" s="1">
        <v>44924</v>
      </c>
      <c r="D68113" s="2">
        <v>0.9999895138888889</v>
      </c>
      <c r="E68113" t="s">
        <v>2250</v>
      </c>
      <c r="F68113" s="3">
        <v>29.56</v>
      </c>
    </row>
    <row r="68114" spans="1:6" x14ac:dyDescent="0.25">
      <c r="A68114">
        <v>58438</v>
      </c>
      <c r="B68114">
        <v>344</v>
      </c>
      <c r="C68114" s="1">
        <v>44924</v>
      </c>
      <c r="D68114" s="2">
        <v>0.99999625000000003</v>
      </c>
      <c r="E68114" t="s">
        <v>2250</v>
      </c>
      <c r="F68114" s="3">
        <v>189.42</v>
      </c>
    </row>
    <row r="68115" spans="1:6" x14ac:dyDescent="0.25">
      <c r="A68115">
        <v>37435</v>
      </c>
      <c r="B68115">
        <v>600</v>
      </c>
      <c r="C68115" s="1">
        <v>44924</v>
      </c>
      <c r="D68115" s="2">
        <v>0.91862268518518519</v>
      </c>
      <c r="E68115" t="s">
        <v>2250</v>
      </c>
      <c r="F68115" s="3">
        <v>73.209999999999994</v>
      </c>
    </row>
    <row r="68116" spans="1:6" x14ac:dyDescent="0.25">
      <c r="A68116">
        <v>51411</v>
      </c>
      <c r="B68116">
        <v>600</v>
      </c>
      <c r="C68116" s="1">
        <v>44924</v>
      </c>
      <c r="D68116" s="2">
        <v>0.99980324074074078</v>
      </c>
      <c r="E68116" t="s">
        <v>2250</v>
      </c>
      <c r="F68116" s="3">
        <v>88.76</v>
      </c>
    </row>
    <row r="68117" spans="1:6" x14ac:dyDescent="0.25">
      <c r="A68117">
        <v>58192</v>
      </c>
      <c r="B68117">
        <v>600</v>
      </c>
      <c r="C68117" s="1">
        <v>44924</v>
      </c>
      <c r="D68117" s="2">
        <v>0.99998868055555556</v>
      </c>
      <c r="E68117" t="s">
        <v>2250</v>
      </c>
      <c r="F68117" s="3">
        <v>29.68</v>
      </c>
    </row>
    <row r="68118" spans="1:6" x14ac:dyDescent="0.25">
      <c r="A68118">
        <v>67766</v>
      </c>
      <c r="B68118">
        <v>600</v>
      </c>
      <c r="C68118" s="1">
        <v>44924</v>
      </c>
      <c r="D68118" s="2">
        <v>0.99999832175925929</v>
      </c>
      <c r="E68118" t="s">
        <v>2250</v>
      </c>
      <c r="F68118" s="3">
        <v>54.63</v>
      </c>
    </row>
    <row r="68119" spans="1:6" x14ac:dyDescent="0.25">
      <c r="A68119">
        <v>856</v>
      </c>
      <c r="B68119">
        <v>856</v>
      </c>
      <c r="C68119" s="1">
        <v>42206</v>
      </c>
      <c r="D68119" s="2">
        <v>0.83655092592592595</v>
      </c>
      <c r="E68119" t="s">
        <v>2250</v>
      </c>
      <c r="F68119" s="3">
        <v>197</v>
      </c>
    </row>
    <row r="68120" spans="1:6" x14ac:dyDescent="0.25">
      <c r="A68120">
        <v>8882</v>
      </c>
      <c r="B68120">
        <v>856</v>
      </c>
      <c r="C68120" s="1">
        <v>42316</v>
      </c>
      <c r="D68120" s="2">
        <v>0.11638888888888889</v>
      </c>
      <c r="E68120" t="s">
        <v>2250</v>
      </c>
      <c r="F68120" s="3">
        <v>12.26</v>
      </c>
    </row>
    <row r="68121" spans="1:6" x14ac:dyDescent="0.25">
      <c r="A68121">
        <v>9545</v>
      </c>
      <c r="B68121">
        <v>856</v>
      </c>
      <c r="C68121" s="1">
        <v>42317</v>
      </c>
      <c r="D68121" s="2">
        <v>0.44805555555555554</v>
      </c>
      <c r="E68121" t="s">
        <v>2250</v>
      </c>
      <c r="F68121" s="3">
        <v>4.1399999999999997</v>
      </c>
    </row>
    <row r="68122" spans="1:6" x14ac:dyDescent="0.25">
      <c r="A68122">
        <v>12519</v>
      </c>
      <c r="B68122">
        <v>856</v>
      </c>
      <c r="C68122" s="1">
        <v>42535</v>
      </c>
      <c r="D68122" s="2">
        <v>0.89368055555555559</v>
      </c>
      <c r="E68122" t="s">
        <v>2250</v>
      </c>
      <c r="F68122" s="3">
        <v>16</v>
      </c>
    </row>
    <row r="68123" spans="1:6" x14ac:dyDescent="0.25">
      <c r="A68123">
        <v>38121</v>
      </c>
      <c r="B68123">
        <v>856</v>
      </c>
      <c r="C68123" s="1">
        <v>43101</v>
      </c>
      <c r="D68123" s="2">
        <v>0.5763773148148148</v>
      </c>
      <c r="E68123" t="s">
        <v>2250</v>
      </c>
      <c r="F68123" s="3">
        <v>69.239999999999995</v>
      </c>
    </row>
    <row r="68124" spans="1:6" x14ac:dyDescent="0.25">
      <c r="A68124">
        <v>71369</v>
      </c>
      <c r="B68124">
        <v>856</v>
      </c>
      <c r="C68124" s="1">
        <v>44924</v>
      </c>
      <c r="D68124" s="2">
        <v>0.98620370370370369</v>
      </c>
      <c r="E68124" t="s">
        <v>2250</v>
      </c>
      <c r="F68124" s="3">
        <v>14.71</v>
      </c>
    </row>
    <row r="68125" spans="1:6" x14ac:dyDescent="0.25">
      <c r="A68125">
        <v>89</v>
      </c>
      <c r="B68125">
        <v>89</v>
      </c>
      <c r="C68125" s="1">
        <v>44458</v>
      </c>
      <c r="D68125" s="2">
        <v>0.97859953703703706</v>
      </c>
      <c r="E68125" t="s">
        <v>2250</v>
      </c>
      <c r="F68125" s="3">
        <v>708.2</v>
      </c>
    </row>
    <row r="68126" spans="1:6" x14ac:dyDescent="0.25">
      <c r="A68126">
        <v>8155</v>
      </c>
      <c r="B68126">
        <v>89</v>
      </c>
      <c r="C68126" s="1">
        <v>44715</v>
      </c>
      <c r="D68126" s="2">
        <v>0.66760416666666667</v>
      </c>
      <c r="E68126" t="s">
        <v>2250</v>
      </c>
      <c r="F68126" s="3">
        <v>105.78</v>
      </c>
    </row>
    <row r="68127" spans="1:6" x14ac:dyDescent="0.25">
      <c r="A68127">
        <v>15763</v>
      </c>
      <c r="B68127">
        <v>89</v>
      </c>
      <c r="C68127" s="1">
        <v>44725</v>
      </c>
      <c r="D68127" s="2">
        <v>0.33356481481481481</v>
      </c>
      <c r="E68127" t="s">
        <v>2250</v>
      </c>
      <c r="F68127" s="3">
        <v>49.7</v>
      </c>
    </row>
    <row r="68128" spans="1:6" x14ac:dyDescent="0.25">
      <c r="A68128">
        <v>24685</v>
      </c>
      <c r="B68128">
        <v>89</v>
      </c>
      <c r="C68128" s="1">
        <v>44807</v>
      </c>
      <c r="D68128" s="2">
        <v>0.85758101851851853</v>
      </c>
      <c r="E68128" t="s">
        <v>2250</v>
      </c>
      <c r="F68128" s="3">
        <v>27.31</v>
      </c>
    </row>
    <row r="68129" spans="1:6" x14ac:dyDescent="0.25">
      <c r="A68129">
        <v>68941</v>
      </c>
      <c r="B68129">
        <v>89</v>
      </c>
      <c r="C68129" s="1">
        <v>44924</v>
      </c>
      <c r="D68129" s="2">
        <v>0.99999768518518517</v>
      </c>
      <c r="E68129" t="s">
        <v>2250</v>
      </c>
      <c r="F68129" s="3">
        <v>60.7</v>
      </c>
    </row>
    <row r="68130" spans="1:6" x14ac:dyDescent="0.25">
      <c r="A68130">
        <v>345</v>
      </c>
      <c r="B68130">
        <v>345</v>
      </c>
      <c r="C68130" s="1">
        <v>43085</v>
      </c>
      <c r="D68130" s="2">
        <v>0.50217592592592597</v>
      </c>
      <c r="E68130" t="s">
        <v>2250</v>
      </c>
      <c r="F68130" s="3">
        <v>139.30000000000001</v>
      </c>
    </row>
    <row r="68131" spans="1:6" x14ac:dyDescent="0.25">
      <c r="A68131">
        <v>8039</v>
      </c>
      <c r="B68131">
        <v>345</v>
      </c>
      <c r="C68131" s="1">
        <v>43344</v>
      </c>
      <c r="D68131" s="2">
        <v>0.4487962962962963</v>
      </c>
      <c r="E68131" t="s">
        <v>2250</v>
      </c>
      <c r="F68131" s="3">
        <v>125.25</v>
      </c>
    </row>
    <row r="68132" spans="1:6" x14ac:dyDescent="0.25">
      <c r="A68132">
        <v>31534</v>
      </c>
      <c r="B68132">
        <v>345</v>
      </c>
      <c r="C68132" s="1">
        <v>43696</v>
      </c>
      <c r="D68132" s="2">
        <v>0.20291666666666666</v>
      </c>
      <c r="E68132" t="s">
        <v>2250</v>
      </c>
      <c r="F68132" s="3">
        <v>34.479999999999997</v>
      </c>
    </row>
    <row r="68133" spans="1:6" x14ac:dyDescent="0.25">
      <c r="A68133">
        <v>601</v>
      </c>
      <c r="B68133">
        <v>601</v>
      </c>
      <c r="C68133" s="1">
        <v>43657</v>
      </c>
      <c r="D68133" s="2">
        <v>0.21383101851851852</v>
      </c>
      <c r="E68133" t="s">
        <v>2250</v>
      </c>
      <c r="F68133" s="3">
        <v>131.5</v>
      </c>
    </row>
    <row r="68134" spans="1:6" x14ac:dyDescent="0.25">
      <c r="A68134">
        <v>6565</v>
      </c>
      <c r="B68134">
        <v>601</v>
      </c>
      <c r="C68134" s="1">
        <v>43673</v>
      </c>
      <c r="D68134" s="2">
        <v>0.22115740740740741</v>
      </c>
      <c r="E68134" t="s">
        <v>2250</v>
      </c>
      <c r="F68134" s="3">
        <v>251.75</v>
      </c>
    </row>
    <row r="68135" spans="1:6" x14ac:dyDescent="0.25">
      <c r="A68135">
        <v>12660</v>
      </c>
      <c r="B68135">
        <v>601</v>
      </c>
      <c r="C68135" s="1">
        <v>43700</v>
      </c>
      <c r="D68135" s="2">
        <v>0.6127083333333333</v>
      </c>
      <c r="E68135" t="s">
        <v>2250</v>
      </c>
      <c r="F68135" s="3">
        <v>48.45</v>
      </c>
    </row>
    <row r="68136" spans="1:6" x14ac:dyDescent="0.25">
      <c r="A68136">
        <v>22185</v>
      </c>
      <c r="B68136">
        <v>601</v>
      </c>
      <c r="C68136" s="1">
        <v>44780</v>
      </c>
      <c r="D68136" s="2">
        <v>0.92405092592592597</v>
      </c>
      <c r="E68136" t="s">
        <v>2250</v>
      </c>
      <c r="F68136" s="3">
        <v>8.1199999999999992</v>
      </c>
    </row>
    <row r="68137" spans="1:6" x14ac:dyDescent="0.25">
      <c r="A68137">
        <v>51184</v>
      </c>
      <c r="B68137">
        <v>601</v>
      </c>
      <c r="C68137" s="1">
        <v>44919</v>
      </c>
      <c r="D68137" s="2">
        <v>0.49049768518518516</v>
      </c>
      <c r="E68137" t="s">
        <v>2250</v>
      </c>
      <c r="F68137" s="3">
        <v>31.64</v>
      </c>
    </row>
    <row r="68138" spans="1:6" x14ac:dyDescent="0.25">
      <c r="A68138">
        <v>51507</v>
      </c>
      <c r="B68138">
        <v>601</v>
      </c>
      <c r="C68138" s="1">
        <v>44922</v>
      </c>
      <c r="D68138" s="2">
        <v>0.30136574074074074</v>
      </c>
      <c r="E68138" t="s">
        <v>2250</v>
      </c>
      <c r="F68138" s="3">
        <v>113.3</v>
      </c>
    </row>
    <row r="68139" spans="1:6" x14ac:dyDescent="0.25">
      <c r="A68139">
        <v>53599</v>
      </c>
      <c r="B68139">
        <v>601</v>
      </c>
      <c r="C68139" s="1">
        <v>44923</v>
      </c>
      <c r="D68139" s="2">
        <v>0.24664351851851851</v>
      </c>
      <c r="E68139" t="s">
        <v>2250</v>
      </c>
      <c r="F68139" s="3">
        <v>103.06</v>
      </c>
    </row>
    <row r="68140" spans="1:6" x14ac:dyDescent="0.25">
      <c r="A68140">
        <v>857</v>
      </c>
      <c r="B68140">
        <v>857</v>
      </c>
      <c r="C68140" s="1">
        <v>42896</v>
      </c>
      <c r="D68140" s="2">
        <v>0.47473379629629631</v>
      </c>
      <c r="E68140" t="s">
        <v>2250</v>
      </c>
      <c r="F68140" s="3">
        <v>227.3</v>
      </c>
    </row>
    <row r="68141" spans="1:6" x14ac:dyDescent="0.25">
      <c r="A68141">
        <v>8811</v>
      </c>
      <c r="B68141">
        <v>857</v>
      </c>
      <c r="C68141" s="1">
        <v>43592</v>
      </c>
      <c r="D68141" s="2">
        <v>9.7569444444444448E-3</v>
      </c>
      <c r="E68141" t="s">
        <v>2250</v>
      </c>
      <c r="F68141" s="3">
        <v>65.34</v>
      </c>
    </row>
    <row r="68142" spans="1:6" x14ac:dyDescent="0.25">
      <c r="A68142">
        <v>11679</v>
      </c>
      <c r="B68142">
        <v>857</v>
      </c>
      <c r="C68142" s="1">
        <v>43729</v>
      </c>
      <c r="D68142" s="2">
        <v>3.1157407407407408E-2</v>
      </c>
      <c r="E68142" t="s">
        <v>2250</v>
      </c>
      <c r="F68142" s="3">
        <v>20.45</v>
      </c>
    </row>
    <row r="68143" spans="1:6" x14ac:dyDescent="0.25">
      <c r="A68143">
        <v>12150</v>
      </c>
      <c r="B68143">
        <v>857</v>
      </c>
      <c r="C68143" s="1">
        <v>43730</v>
      </c>
      <c r="D68143" s="2">
        <v>0.65619212962962958</v>
      </c>
      <c r="E68143" t="s">
        <v>2250</v>
      </c>
      <c r="F68143" s="3">
        <v>15.76</v>
      </c>
    </row>
    <row r="68144" spans="1:6" x14ac:dyDescent="0.25">
      <c r="A68144">
        <v>12541</v>
      </c>
      <c r="B68144">
        <v>857</v>
      </c>
      <c r="C68144" s="1">
        <v>43738</v>
      </c>
      <c r="D68144" s="2">
        <v>0.22034722222222222</v>
      </c>
      <c r="E68144" t="s">
        <v>2250</v>
      </c>
      <c r="F68144" s="3">
        <v>37.42</v>
      </c>
    </row>
    <row r="68145" spans="1:6" x14ac:dyDescent="0.25">
      <c r="A68145">
        <v>14960</v>
      </c>
      <c r="B68145">
        <v>857</v>
      </c>
      <c r="C68145" s="1">
        <v>43739</v>
      </c>
      <c r="D68145" s="2">
        <v>0.51237268518518519</v>
      </c>
      <c r="E68145" t="s">
        <v>2250</v>
      </c>
      <c r="F68145" s="3">
        <v>36.01</v>
      </c>
    </row>
    <row r="68146" spans="1:6" x14ac:dyDescent="0.25">
      <c r="A68146">
        <v>17275</v>
      </c>
      <c r="B68146">
        <v>857</v>
      </c>
      <c r="C68146" s="1">
        <v>43742</v>
      </c>
      <c r="D68146" s="2">
        <v>0.24124999999999999</v>
      </c>
      <c r="E68146" t="s">
        <v>2250</v>
      </c>
      <c r="F68146" s="3">
        <v>36.49</v>
      </c>
    </row>
    <row r="68147" spans="1:6" x14ac:dyDescent="0.25">
      <c r="A68147">
        <v>19584</v>
      </c>
      <c r="B68147">
        <v>857</v>
      </c>
      <c r="C68147" s="1">
        <v>43743</v>
      </c>
      <c r="D68147" s="2">
        <v>0.26327546296296295</v>
      </c>
      <c r="E68147" t="s">
        <v>2250</v>
      </c>
      <c r="F68147" s="3">
        <v>10.7</v>
      </c>
    </row>
    <row r="68148" spans="1:6" x14ac:dyDescent="0.25">
      <c r="A68148">
        <v>20846</v>
      </c>
      <c r="B68148">
        <v>857</v>
      </c>
      <c r="C68148" s="1">
        <v>43743</v>
      </c>
      <c r="D68148" s="2">
        <v>0.62916666666666665</v>
      </c>
      <c r="E68148" t="s">
        <v>2250</v>
      </c>
      <c r="F68148" s="3">
        <v>15.57</v>
      </c>
    </row>
    <row r="68149" spans="1:6" x14ac:dyDescent="0.25">
      <c r="A68149">
        <v>26506</v>
      </c>
      <c r="B68149">
        <v>857</v>
      </c>
      <c r="C68149" s="1">
        <v>43965</v>
      </c>
      <c r="D68149" s="2">
        <v>0.82201388888888893</v>
      </c>
      <c r="E68149" t="s">
        <v>2250</v>
      </c>
      <c r="F68149" s="3">
        <v>16.579999999999998</v>
      </c>
    </row>
    <row r="68150" spans="1:6" x14ac:dyDescent="0.25">
      <c r="A68150">
        <v>27001</v>
      </c>
      <c r="B68150">
        <v>857</v>
      </c>
      <c r="C68150" s="1">
        <v>43965</v>
      </c>
      <c r="D68150" s="2">
        <v>0.82951388888888888</v>
      </c>
      <c r="E68150" t="s">
        <v>2250</v>
      </c>
      <c r="F68150" s="3">
        <v>75.83</v>
      </c>
    </row>
    <row r="68151" spans="1:6" x14ac:dyDescent="0.25">
      <c r="A68151">
        <v>33167</v>
      </c>
      <c r="B68151">
        <v>857</v>
      </c>
      <c r="C68151" s="1">
        <v>44130</v>
      </c>
      <c r="D68151" s="2">
        <v>0.14309027777777777</v>
      </c>
      <c r="E68151" t="s">
        <v>2250</v>
      </c>
      <c r="F68151" s="3">
        <v>131.30000000000001</v>
      </c>
    </row>
    <row r="68152" spans="1:6" x14ac:dyDescent="0.25">
      <c r="A68152">
        <v>90</v>
      </c>
      <c r="B68152">
        <v>90</v>
      </c>
      <c r="C68152" s="1">
        <v>41789</v>
      </c>
      <c r="D68152" s="2">
        <v>0.87701388888888887</v>
      </c>
      <c r="E68152" t="s">
        <v>2250</v>
      </c>
      <c r="F68152" s="3">
        <v>347.7</v>
      </c>
    </row>
    <row r="68153" spans="1:6" x14ac:dyDescent="0.25">
      <c r="A68153">
        <v>8654</v>
      </c>
      <c r="B68153">
        <v>90</v>
      </c>
      <c r="C68153" s="1">
        <v>41870</v>
      </c>
      <c r="D68153" s="2">
        <v>0.99813657407407408</v>
      </c>
      <c r="E68153" t="s">
        <v>2250</v>
      </c>
      <c r="F68153" s="3">
        <v>9.7100000000000009</v>
      </c>
    </row>
    <row r="68154" spans="1:6" x14ac:dyDescent="0.25">
      <c r="A68154">
        <v>9611</v>
      </c>
      <c r="B68154">
        <v>90</v>
      </c>
      <c r="C68154" s="1">
        <v>41901</v>
      </c>
      <c r="D68154" s="2">
        <v>0.50386574074074075</v>
      </c>
      <c r="E68154" t="s">
        <v>2250</v>
      </c>
      <c r="F68154" s="3">
        <v>13.92</v>
      </c>
    </row>
    <row r="68155" spans="1:6" x14ac:dyDescent="0.25">
      <c r="A68155">
        <v>17078</v>
      </c>
      <c r="B68155">
        <v>90</v>
      </c>
      <c r="C68155" s="1">
        <v>42085</v>
      </c>
      <c r="D68155" s="2">
        <v>0.98806712962962961</v>
      </c>
      <c r="E68155" t="s">
        <v>2250</v>
      </c>
      <c r="F68155" s="3">
        <v>24.8</v>
      </c>
    </row>
    <row r="68156" spans="1:6" x14ac:dyDescent="0.25">
      <c r="A68156">
        <v>19983</v>
      </c>
      <c r="B68156">
        <v>90</v>
      </c>
      <c r="C68156" s="1">
        <v>42086</v>
      </c>
      <c r="D68156" s="2">
        <v>0.48976851851851849</v>
      </c>
      <c r="E68156" t="s">
        <v>2250</v>
      </c>
      <c r="F68156" s="3">
        <v>27.37</v>
      </c>
    </row>
    <row r="68157" spans="1:6" x14ac:dyDescent="0.25">
      <c r="A68157">
        <v>20769</v>
      </c>
      <c r="B68157">
        <v>90</v>
      </c>
      <c r="C68157" s="1">
        <v>42087</v>
      </c>
      <c r="D68157" s="2">
        <v>8.773148148148148E-3</v>
      </c>
      <c r="E68157" t="s">
        <v>2250</v>
      </c>
      <c r="F68157" s="3">
        <v>96.8</v>
      </c>
    </row>
    <row r="68158" spans="1:6" x14ac:dyDescent="0.25">
      <c r="A68158">
        <v>22484</v>
      </c>
      <c r="B68158">
        <v>90</v>
      </c>
      <c r="C68158" s="1">
        <v>42100</v>
      </c>
      <c r="D68158" s="2">
        <v>1.5891203703703703E-2</v>
      </c>
      <c r="E68158" t="s">
        <v>2250</v>
      </c>
      <c r="F68158" s="3">
        <v>101.52</v>
      </c>
    </row>
    <row r="68159" spans="1:6" x14ac:dyDescent="0.25">
      <c r="A68159">
        <v>30034</v>
      </c>
      <c r="B68159">
        <v>90</v>
      </c>
      <c r="C68159" s="1">
        <v>42169</v>
      </c>
      <c r="D68159" s="2">
        <v>0.41454861111111113</v>
      </c>
      <c r="E68159" t="s">
        <v>2250</v>
      </c>
      <c r="F68159" s="3">
        <v>37.44</v>
      </c>
    </row>
    <row r="68160" spans="1:6" x14ac:dyDescent="0.25">
      <c r="A68160">
        <v>36268</v>
      </c>
      <c r="B68160">
        <v>90</v>
      </c>
      <c r="C68160" s="1">
        <v>42171</v>
      </c>
      <c r="D68160" s="2">
        <v>0.60837962962962966</v>
      </c>
      <c r="E68160" t="s">
        <v>2250</v>
      </c>
      <c r="F68160" s="3">
        <v>40.56</v>
      </c>
    </row>
    <row r="68161" spans="1:6" x14ac:dyDescent="0.25">
      <c r="A68161">
        <v>37296</v>
      </c>
      <c r="B68161">
        <v>90</v>
      </c>
      <c r="C68161" s="1">
        <v>42173</v>
      </c>
      <c r="D68161" s="2">
        <v>0.90465277777777775</v>
      </c>
      <c r="E68161" t="s">
        <v>2250</v>
      </c>
      <c r="F68161" s="3">
        <v>22.74</v>
      </c>
    </row>
    <row r="68162" spans="1:6" x14ac:dyDescent="0.25">
      <c r="A68162">
        <v>60553</v>
      </c>
      <c r="B68162">
        <v>90</v>
      </c>
      <c r="C68162" s="1">
        <v>42333</v>
      </c>
      <c r="D68162" s="2">
        <v>0.328125</v>
      </c>
      <c r="E68162" t="s">
        <v>2250</v>
      </c>
      <c r="F68162" s="3">
        <v>51.48</v>
      </c>
    </row>
    <row r="68163" spans="1:6" x14ac:dyDescent="0.25">
      <c r="A68163">
        <v>346</v>
      </c>
      <c r="B68163">
        <v>346</v>
      </c>
      <c r="C68163" s="1">
        <v>43548</v>
      </c>
      <c r="D68163" s="2">
        <v>0.63079861111111113</v>
      </c>
      <c r="E68163" t="s">
        <v>2250</v>
      </c>
      <c r="F68163" s="3">
        <v>503.8</v>
      </c>
    </row>
    <row r="68164" spans="1:6" x14ac:dyDescent="0.25">
      <c r="A68164">
        <v>10745</v>
      </c>
      <c r="B68164">
        <v>346</v>
      </c>
      <c r="C68164" s="1">
        <v>43651</v>
      </c>
      <c r="D68164" s="2">
        <v>0.2330787037037037</v>
      </c>
      <c r="E68164" t="s">
        <v>2250</v>
      </c>
      <c r="F68164" s="3">
        <v>74.599999999999994</v>
      </c>
    </row>
    <row r="68165" spans="1:6" x14ac:dyDescent="0.25">
      <c r="A68165">
        <v>17998</v>
      </c>
      <c r="B68165">
        <v>346</v>
      </c>
      <c r="C68165" s="1">
        <v>43664</v>
      </c>
      <c r="D68165" s="2">
        <v>0.36796296296296294</v>
      </c>
      <c r="E68165" t="s">
        <v>2250</v>
      </c>
      <c r="F68165" s="3">
        <v>38.619999999999997</v>
      </c>
    </row>
    <row r="68166" spans="1:6" x14ac:dyDescent="0.25">
      <c r="A68166">
        <v>28257</v>
      </c>
      <c r="B68166">
        <v>346</v>
      </c>
      <c r="C68166" s="1">
        <v>44233</v>
      </c>
      <c r="D68166" s="2">
        <v>0.9240856481481482</v>
      </c>
      <c r="E68166" t="s">
        <v>2250</v>
      </c>
      <c r="F68166" s="3">
        <v>258.94</v>
      </c>
    </row>
    <row r="68167" spans="1:6" x14ac:dyDescent="0.25">
      <c r="A68167">
        <v>602</v>
      </c>
      <c r="B68167">
        <v>602</v>
      </c>
      <c r="C68167" s="1">
        <v>43419</v>
      </c>
      <c r="D68167" s="2">
        <v>0.37372685185185184</v>
      </c>
      <c r="E68167" t="s">
        <v>2250</v>
      </c>
      <c r="F68167" s="3">
        <v>72</v>
      </c>
    </row>
    <row r="68168" spans="1:6" x14ac:dyDescent="0.25">
      <c r="A68168">
        <v>6718</v>
      </c>
      <c r="B68168">
        <v>602</v>
      </c>
      <c r="C68168" s="1">
        <v>43441</v>
      </c>
      <c r="D68168" s="2">
        <v>0.29240740740740739</v>
      </c>
      <c r="E68168" t="s">
        <v>2250</v>
      </c>
      <c r="F68168" s="3">
        <v>25.88</v>
      </c>
    </row>
    <row r="68169" spans="1:6" x14ac:dyDescent="0.25">
      <c r="A68169">
        <v>32818</v>
      </c>
      <c r="B68169">
        <v>602</v>
      </c>
      <c r="C68169" s="1">
        <v>43630</v>
      </c>
      <c r="D68169" s="2">
        <v>0.27550925925925923</v>
      </c>
      <c r="E68169" t="s">
        <v>2250</v>
      </c>
      <c r="F68169" s="3">
        <v>57.73</v>
      </c>
    </row>
    <row r="68170" spans="1:6" x14ac:dyDescent="0.25">
      <c r="A68170">
        <v>40804</v>
      </c>
      <c r="B68170">
        <v>602</v>
      </c>
      <c r="C68170" s="1">
        <v>43749</v>
      </c>
      <c r="D68170" s="2">
        <v>0.36479166666666668</v>
      </c>
      <c r="E68170" t="s">
        <v>2250</v>
      </c>
      <c r="F68170" s="3">
        <v>9.4700000000000006</v>
      </c>
    </row>
    <row r="68171" spans="1:6" x14ac:dyDescent="0.25">
      <c r="A68171">
        <v>858</v>
      </c>
      <c r="B68171">
        <v>858</v>
      </c>
      <c r="C68171" s="1">
        <v>43446</v>
      </c>
      <c r="D68171" s="2">
        <v>0.4820949074074074</v>
      </c>
      <c r="E68171" t="s">
        <v>2250</v>
      </c>
      <c r="F68171" s="3">
        <v>67.3</v>
      </c>
    </row>
    <row r="68172" spans="1:6" x14ac:dyDescent="0.25">
      <c r="A68172">
        <v>2766</v>
      </c>
      <c r="B68172">
        <v>858</v>
      </c>
      <c r="C68172" s="1">
        <v>43464</v>
      </c>
      <c r="D68172" s="2">
        <v>0.55038194444444444</v>
      </c>
      <c r="E68172" t="s">
        <v>2250</v>
      </c>
      <c r="F68172" s="3">
        <v>28.19</v>
      </c>
    </row>
    <row r="68173" spans="1:6" x14ac:dyDescent="0.25">
      <c r="A68173">
        <v>91</v>
      </c>
      <c r="B68173">
        <v>91</v>
      </c>
      <c r="C68173" s="1">
        <v>43900</v>
      </c>
      <c r="D68173" s="2">
        <v>0.21001157407407409</v>
      </c>
      <c r="E68173" t="s">
        <v>2250</v>
      </c>
      <c r="F68173" s="3">
        <v>81.2</v>
      </c>
    </row>
    <row r="68174" spans="1:6" x14ac:dyDescent="0.25">
      <c r="A68174">
        <v>4347</v>
      </c>
      <c r="B68174">
        <v>91</v>
      </c>
      <c r="C68174" s="1">
        <v>44072</v>
      </c>
      <c r="D68174" s="2">
        <v>0.74114583333333328</v>
      </c>
      <c r="E68174" t="s">
        <v>2250</v>
      </c>
      <c r="F68174" s="3">
        <v>209.73</v>
      </c>
    </row>
    <row r="68175" spans="1:6" x14ac:dyDescent="0.25">
      <c r="A68175">
        <v>7342</v>
      </c>
      <c r="B68175">
        <v>91</v>
      </c>
      <c r="C68175" s="1">
        <v>44107</v>
      </c>
      <c r="D68175" s="2">
        <v>0.95618055555555559</v>
      </c>
      <c r="E68175" t="s">
        <v>2250</v>
      </c>
      <c r="F68175" s="3">
        <v>26.41</v>
      </c>
    </row>
    <row r="68176" spans="1:6" x14ac:dyDescent="0.25">
      <c r="A68176">
        <v>9931</v>
      </c>
      <c r="B68176">
        <v>91</v>
      </c>
      <c r="C68176" s="1">
        <v>44166</v>
      </c>
      <c r="D68176" s="2">
        <v>0.73193287037037036</v>
      </c>
      <c r="E68176" t="s">
        <v>2250</v>
      </c>
      <c r="F68176" s="3">
        <v>148.91</v>
      </c>
    </row>
    <row r="68177" spans="1:6" x14ac:dyDescent="0.25">
      <c r="A68177">
        <v>23731</v>
      </c>
      <c r="B68177">
        <v>91</v>
      </c>
      <c r="C68177" s="1">
        <v>44353</v>
      </c>
      <c r="D68177" s="2">
        <v>0.52482638888888888</v>
      </c>
      <c r="E68177" t="s">
        <v>2250</v>
      </c>
      <c r="F68177" s="3">
        <v>213.3</v>
      </c>
    </row>
    <row r="68178" spans="1:6" x14ac:dyDescent="0.25">
      <c r="A68178">
        <v>26529</v>
      </c>
      <c r="B68178">
        <v>91</v>
      </c>
      <c r="C68178" s="1">
        <v>44456</v>
      </c>
      <c r="D68178" s="2">
        <v>0.55924768518518519</v>
      </c>
      <c r="E68178" t="s">
        <v>2250</v>
      </c>
      <c r="F68178" s="3">
        <v>59.28</v>
      </c>
    </row>
    <row r="68179" spans="1:6" x14ac:dyDescent="0.25">
      <c r="A68179">
        <v>31316</v>
      </c>
      <c r="B68179">
        <v>91</v>
      </c>
      <c r="C68179" s="1">
        <v>44501</v>
      </c>
      <c r="D68179" s="2">
        <v>8.5069444444444448E-2</v>
      </c>
      <c r="E68179" t="s">
        <v>2250</v>
      </c>
      <c r="F68179" s="3">
        <v>16.79</v>
      </c>
    </row>
    <row r="68180" spans="1:6" x14ac:dyDescent="0.25">
      <c r="A68180">
        <v>41774</v>
      </c>
      <c r="B68180">
        <v>91</v>
      </c>
      <c r="C68180" s="1">
        <v>44568</v>
      </c>
      <c r="D68180" s="2">
        <v>0.43637731481481479</v>
      </c>
      <c r="E68180" t="s">
        <v>2250</v>
      </c>
      <c r="F68180" s="3">
        <v>32.76</v>
      </c>
    </row>
    <row r="68181" spans="1:6" x14ac:dyDescent="0.25">
      <c r="A68181">
        <v>53617</v>
      </c>
      <c r="B68181">
        <v>91</v>
      </c>
      <c r="C68181" s="1">
        <v>44868</v>
      </c>
      <c r="D68181" s="2">
        <v>3.037037037037037E-2</v>
      </c>
      <c r="E68181" t="s">
        <v>2250</v>
      </c>
      <c r="F68181" s="3">
        <v>136.1</v>
      </c>
    </row>
    <row r="68182" spans="1:6" x14ac:dyDescent="0.25">
      <c r="A68182">
        <v>347</v>
      </c>
      <c r="B68182">
        <v>347</v>
      </c>
      <c r="C68182" s="1">
        <v>40577</v>
      </c>
      <c r="D68182" s="2">
        <v>0.90997685185185184</v>
      </c>
      <c r="E68182" t="s">
        <v>2250</v>
      </c>
      <c r="F68182" s="3">
        <v>39.9</v>
      </c>
    </row>
    <row r="68183" spans="1:6" x14ac:dyDescent="0.25">
      <c r="A68183">
        <v>5682</v>
      </c>
      <c r="B68183">
        <v>347</v>
      </c>
      <c r="C68183" s="1">
        <v>40757</v>
      </c>
      <c r="D68183" s="2">
        <v>0.29652777777777778</v>
      </c>
      <c r="E68183" t="s">
        <v>2250</v>
      </c>
      <c r="F68183" s="3">
        <v>106.71</v>
      </c>
    </row>
    <row r="68184" spans="1:6" x14ac:dyDescent="0.25">
      <c r="A68184">
        <v>9049</v>
      </c>
      <c r="B68184">
        <v>347</v>
      </c>
      <c r="C68184" s="1">
        <v>40815</v>
      </c>
      <c r="D68184" s="2">
        <v>0.24462962962962964</v>
      </c>
      <c r="E68184" t="s">
        <v>2250</v>
      </c>
      <c r="F68184" s="3">
        <v>9.5299999999999994</v>
      </c>
    </row>
    <row r="68185" spans="1:6" x14ac:dyDescent="0.25">
      <c r="A68185">
        <v>11719</v>
      </c>
      <c r="B68185">
        <v>347</v>
      </c>
      <c r="C68185" s="1">
        <v>40824</v>
      </c>
      <c r="D68185" s="2">
        <v>0.43276620370370372</v>
      </c>
      <c r="E68185" t="s">
        <v>2250</v>
      </c>
      <c r="F68185" s="3">
        <v>155.16</v>
      </c>
    </row>
    <row r="68186" spans="1:6" x14ac:dyDescent="0.25">
      <c r="A68186">
        <v>12707</v>
      </c>
      <c r="B68186">
        <v>347</v>
      </c>
      <c r="C68186" s="1">
        <v>40999</v>
      </c>
      <c r="D68186" s="2">
        <v>0.71122685185185186</v>
      </c>
      <c r="E68186" t="s">
        <v>2250</v>
      </c>
      <c r="F68186" s="3">
        <v>84.96</v>
      </c>
    </row>
    <row r="68187" spans="1:6" x14ac:dyDescent="0.25">
      <c r="A68187">
        <v>14653</v>
      </c>
      <c r="B68187">
        <v>347</v>
      </c>
      <c r="C68187" s="1">
        <v>41010</v>
      </c>
      <c r="D68187" s="2">
        <v>0.90322916666666664</v>
      </c>
      <c r="E68187" t="s">
        <v>2250</v>
      </c>
      <c r="F68187" s="3">
        <v>57.79</v>
      </c>
    </row>
    <row r="68188" spans="1:6" x14ac:dyDescent="0.25">
      <c r="A68188">
        <v>21456</v>
      </c>
      <c r="B68188">
        <v>347</v>
      </c>
      <c r="C68188" s="1">
        <v>41023</v>
      </c>
      <c r="D68188" s="2">
        <v>0.86481481481481481</v>
      </c>
      <c r="E68188" t="s">
        <v>2250</v>
      </c>
      <c r="F68188" s="3">
        <v>73.16</v>
      </c>
    </row>
    <row r="68189" spans="1:6" x14ac:dyDescent="0.25">
      <c r="A68189">
        <v>24033</v>
      </c>
      <c r="B68189">
        <v>347</v>
      </c>
      <c r="C68189" s="1">
        <v>41023</v>
      </c>
      <c r="D68189" s="2">
        <v>0.86750000000000005</v>
      </c>
      <c r="E68189" t="s">
        <v>2250</v>
      </c>
      <c r="F68189" s="3">
        <v>37.01</v>
      </c>
    </row>
    <row r="68190" spans="1:6" x14ac:dyDescent="0.25">
      <c r="A68190">
        <v>30035</v>
      </c>
      <c r="B68190">
        <v>347</v>
      </c>
      <c r="C68190" s="1">
        <v>41032</v>
      </c>
      <c r="D68190" s="2">
        <v>0.16831018518518517</v>
      </c>
      <c r="E68190" t="s">
        <v>2250</v>
      </c>
      <c r="F68190" s="3">
        <v>51.75</v>
      </c>
    </row>
    <row r="68191" spans="1:6" x14ac:dyDescent="0.25">
      <c r="A68191">
        <v>32746</v>
      </c>
      <c r="B68191">
        <v>347</v>
      </c>
      <c r="C68191" s="1">
        <v>41104</v>
      </c>
      <c r="D68191" s="2">
        <v>0.82306712962962958</v>
      </c>
      <c r="E68191" t="s">
        <v>2250</v>
      </c>
      <c r="F68191" s="3">
        <v>34.11</v>
      </c>
    </row>
    <row r="68192" spans="1:6" x14ac:dyDescent="0.25">
      <c r="A68192">
        <v>33642</v>
      </c>
      <c r="B68192">
        <v>347</v>
      </c>
      <c r="C68192" s="1">
        <v>41104</v>
      </c>
      <c r="D68192" s="2">
        <v>0.85193287037037035</v>
      </c>
      <c r="E68192" t="s">
        <v>2250</v>
      </c>
      <c r="F68192" s="3">
        <v>29.14</v>
      </c>
    </row>
    <row r="68193" spans="1:6" x14ac:dyDescent="0.25">
      <c r="A68193">
        <v>45532</v>
      </c>
      <c r="B68193">
        <v>347</v>
      </c>
      <c r="C68193" s="1">
        <v>41116</v>
      </c>
      <c r="D68193" s="2">
        <v>9.436342592592592E-2</v>
      </c>
      <c r="E68193" t="s">
        <v>2250</v>
      </c>
      <c r="F68193" s="3">
        <v>10.18</v>
      </c>
    </row>
    <row r="68194" spans="1:6" x14ac:dyDescent="0.25">
      <c r="A68194">
        <v>50285</v>
      </c>
      <c r="B68194">
        <v>347</v>
      </c>
      <c r="C68194" s="1">
        <v>42029</v>
      </c>
      <c r="D68194" s="2">
        <v>0.50402777777777774</v>
      </c>
      <c r="E68194" t="s">
        <v>2250</v>
      </c>
      <c r="F68194" s="3">
        <v>8.19</v>
      </c>
    </row>
    <row r="68195" spans="1:6" x14ac:dyDescent="0.25">
      <c r="A68195">
        <v>62642</v>
      </c>
      <c r="B68195">
        <v>347</v>
      </c>
      <c r="C68195" s="1">
        <v>42105</v>
      </c>
      <c r="D68195" s="2">
        <v>0.25194444444444447</v>
      </c>
      <c r="E68195" t="s">
        <v>2250</v>
      </c>
      <c r="F68195" s="3">
        <v>10.24</v>
      </c>
    </row>
    <row r="68196" spans="1:6" x14ac:dyDescent="0.25">
      <c r="A68196">
        <v>603</v>
      </c>
      <c r="B68196">
        <v>603</v>
      </c>
      <c r="C68196" s="1">
        <v>43216</v>
      </c>
      <c r="D68196" s="2">
        <v>0.48931712962962964</v>
      </c>
      <c r="E68196" t="s">
        <v>2250</v>
      </c>
      <c r="F68196" s="3">
        <v>315.8</v>
      </c>
    </row>
    <row r="68197" spans="1:6" x14ac:dyDescent="0.25">
      <c r="A68197">
        <v>3673</v>
      </c>
      <c r="B68197">
        <v>603</v>
      </c>
      <c r="C68197" s="1">
        <v>43216</v>
      </c>
      <c r="D68197" s="2">
        <v>0.85115740740740742</v>
      </c>
      <c r="E68197" t="s">
        <v>2250</v>
      </c>
      <c r="F68197" s="3">
        <v>51.76</v>
      </c>
    </row>
    <row r="68198" spans="1:6" x14ac:dyDescent="0.25">
      <c r="A68198">
        <v>11769</v>
      </c>
      <c r="B68198">
        <v>603</v>
      </c>
      <c r="C68198" s="1">
        <v>43411</v>
      </c>
      <c r="D68198" s="2">
        <v>0.32930555555555557</v>
      </c>
      <c r="E68198" t="s">
        <v>2250</v>
      </c>
      <c r="F68198" s="3">
        <v>27.9</v>
      </c>
    </row>
    <row r="68199" spans="1:6" x14ac:dyDescent="0.25">
      <c r="A68199">
        <v>13304</v>
      </c>
      <c r="B68199">
        <v>603</v>
      </c>
      <c r="C68199" s="1">
        <v>43415</v>
      </c>
      <c r="D68199" s="2">
        <v>3.3564814814814816E-3</v>
      </c>
      <c r="E68199" t="s">
        <v>2250</v>
      </c>
      <c r="F68199" s="3">
        <v>12.2</v>
      </c>
    </row>
    <row r="68200" spans="1:6" x14ac:dyDescent="0.25">
      <c r="A68200">
        <v>13354</v>
      </c>
      <c r="B68200">
        <v>603</v>
      </c>
      <c r="C68200" s="1">
        <v>43418</v>
      </c>
      <c r="D68200" s="2">
        <v>8.3229166666666674E-2</v>
      </c>
      <c r="E68200" t="s">
        <v>2250</v>
      </c>
      <c r="F68200" s="3">
        <v>34.89</v>
      </c>
    </row>
    <row r="68201" spans="1:6" x14ac:dyDescent="0.25">
      <c r="A68201">
        <v>15390</v>
      </c>
      <c r="B68201">
        <v>603</v>
      </c>
      <c r="C68201" s="1">
        <v>43430</v>
      </c>
      <c r="D68201" s="2">
        <v>0.47140046296296295</v>
      </c>
      <c r="E68201" t="s">
        <v>2250</v>
      </c>
      <c r="F68201" s="3">
        <v>14.15</v>
      </c>
    </row>
    <row r="68202" spans="1:6" x14ac:dyDescent="0.25">
      <c r="A68202">
        <v>16774</v>
      </c>
      <c r="B68202">
        <v>603</v>
      </c>
      <c r="C68202" s="1">
        <v>43430</v>
      </c>
      <c r="D68202" s="2">
        <v>0.89020833333333338</v>
      </c>
      <c r="E68202" t="s">
        <v>2250</v>
      </c>
      <c r="F68202" s="3">
        <v>82.7</v>
      </c>
    </row>
    <row r="68203" spans="1:6" x14ac:dyDescent="0.25">
      <c r="A68203">
        <v>20911</v>
      </c>
      <c r="B68203">
        <v>603</v>
      </c>
      <c r="C68203" s="1">
        <v>43448</v>
      </c>
      <c r="D68203" s="2">
        <v>0.98425925925925928</v>
      </c>
      <c r="E68203" t="s">
        <v>2250</v>
      </c>
      <c r="F68203" s="3">
        <v>31.55</v>
      </c>
    </row>
    <row r="68204" spans="1:6" x14ac:dyDescent="0.25">
      <c r="A68204">
        <v>47673</v>
      </c>
      <c r="B68204">
        <v>603</v>
      </c>
      <c r="C68204" s="1">
        <v>44503</v>
      </c>
      <c r="D68204" s="2">
        <v>5.5243055555555552E-2</v>
      </c>
      <c r="E68204" t="s">
        <v>2250</v>
      </c>
      <c r="F68204" s="3">
        <v>12.57</v>
      </c>
    </row>
    <row r="68205" spans="1:6" x14ac:dyDescent="0.25">
      <c r="A68205">
        <v>859</v>
      </c>
      <c r="B68205">
        <v>859</v>
      </c>
      <c r="C68205" s="1">
        <v>44155</v>
      </c>
      <c r="D68205" s="2">
        <v>0.42337962962962961</v>
      </c>
      <c r="E68205" t="s">
        <v>2250</v>
      </c>
      <c r="F68205" s="3">
        <v>45.8</v>
      </c>
    </row>
    <row r="68206" spans="1:6" x14ac:dyDescent="0.25">
      <c r="A68206">
        <v>2354</v>
      </c>
      <c r="B68206">
        <v>859</v>
      </c>
      <c r="C68206" s="1">
        <v>44446</v>
      </c>
      <c r="D68206" s="2">
        <v>0.56240740740740736</v>
      </c>
      <c r="E68206" t="s">
        <v>2250</v>
      </c>
      <c r="F68206" s="3">
        <v>41.62</v>
      </c>
    </row>
    <row r="68207" spans="1:6" x14ac:dyDescent="0.25">
      <c r="A68207">
        <v>59034</v>
      </c>
      <c r="B68207">
        <v>859</v>
      </c>
      <c r="C68207" s="1">
        <v>44925</v>
      </c>
      <c r="D68207" s="2">
        <v>4.1666666666666667E-7</v>
      </c>
      <c r="E68207" t="s">
        <v>2250</v>
      </c>
      <c r="F68207" s="3">
        <v>32.61</v>
      </c>
    </row>
    <row r="68208" spans="1:6" x14ac:dyDescent="0.25">
      <c r="A68208">
        <v>92</v>
      </c>
      <c r="B68208">
        <v>92</v>
      </c>
      <c r="C68208" s="1">
        <v>42776</v>
      </c>
      <c r="D68208" s="2">
        <v>0.17998842592592593</v>
      </c>
      <c r="E68208" t="s">
        <v>2250</v>
      </c>
      <c r="F68208" s="3">
        <v>135</v>
      </c>
    </row>
    <row r="68209" spans="1:6" x14ac:dyDescent="0.25">
      <c r="A68209">
        <v>4691</v>
      </c>
      <c r="B68209">
        <v>92</v>
      </c>
      <c r="C68209" s="1">
        <v>42971</v>
      </c>
      <c r="D68209" s="2">
        <v>0.40414351851851854</v>
      </c>
      <c r="E68209" t="s">
        <v>2250</v>
      </c>
      <c r="F68209" s="3">
        <v>28.71</v>
      </c>
    </row>
    <row r="68210" spans="1:6" x14ac:dyDescent="0.25">
      <c r="A68210">
        <v>19037</v>
      </c>
      <c r="B68210">
        <v>92</v>
      </c>
      <c r="C68210" s="1">
        <v>43105</v>
      </c>
      <c r="D68210" s="2">
        <v>0.573125</v>
      </c>
      <c r="E68210" t="s">
        <v>2250</v>
      </c>
      <c r="F68210" s="3">
        <v>43.56</v>
      </c>
    </row>
    <row r="68211" spans="1:6" x14ac:dyDescent="0.25">
      <c r="A68211">
        <v>26551</v>
      </c>
      <c r="B68211">
        <v>92</v>
      </c>
      <c r="C68211" s="1">
        <v>43132</v>
      </c>
      <c r="D68211" s="2">
        <v>0.94934027777777774</v>
      </c>
      <c r="E68211" t="s">
        <v>2250</v>
      </c>
      <c r="F68211" s="3">
        <v>32.68</v>
      </c>
    </row>
    <row r="68212" spans="1:6" x14ac:dyDescent="0.25">
      <c r="A68212">
        <v>36068</v>
      </c>
      <c r="B68212">
        <v>92</v>
      </c>
      <c r="C68212" s="1">
        <v>43256</v>
      </c>
      <c r="D68212" s="2">
        <v>0.1973263888888889</v>
      </c>
      <c r="E68212" t="s">
        <v>2250</v>
      </c>
      <c r="F68212" s="3">
        <v>8.1199999999999992</v>
      </c>
    </row>
    <row r="68213" spans="1:6" x14ac:dyDescent="0.25">
      <c r="A68213">
        <v>46442</v>
      </c>
      <c r="B68213">
        <v>92</v>
      </c>
      <c r="C68213" s="1">
        <v>43256</v>
      </c>
      <c r="D68213" s="2">
        <v>0.47249999999999998</v>
      </c>
      <c r="E68213" t="s">
        <v>2250</v>
      </c>
      <c r="F68213" s="3">
        <v>17.55</v>
      </c>
    </row>
    <row r="68214" spans="1:6" x14ac:dyDescent="0.25">
      <c r="A68214">
        <v>53230</v>
      </c>
      <c r="B68214">
        <v>92</v>
      </c>
      <c r="C68214" s="1">
        <v>43290</v>
      </c>
      <c r="D68214" s="2">
        <v>0.30802083333333335</v>
      </c>
      <c r="E68214" t="s">
        <v>2250</v>
      </c>
      <c r="F68214" s="3">
        <v>76.66</v>
      </c>
    </row>
    <row r="68215" spans="1:6" x14ac:dyDescent="0.25">
      <c r="A68215">
        <v>55294</v>
      </c>
      <c r="B68215">
        <v>92</v>
      </c>
      <c r="C68215" s="1">
        <v>43509</v>
      </c>
      <c r="D68215" s="2">
        <v>0.85317129629629629</v>
      </c>
      <c r="E68215" t="s">
        <v>2250</v>
      </c>
      <c r="F68215" s="3">
        <v>41.12</v>
      </c>
    </row>
    <row r="68216" spans="1:6" x14ac:dyDescent="0.25">
      <c r="A68216">
        <v>60470</v>
      </c>
      <c r="B68216">
        <v>92</v>
      </c>
      <c r="C68216" s="1">
        <v>43545</v>
      </c>
      <c r="D68216" s="2">
        <v>0.44028935185185186</v>
      </c>
      <c r="E68216" t="s">
        <v>2250</v>
      </c>
      <c r="F68216" s="3">
        <v>57.07</v>
      </c>
    </row>
    <row r="68217" spans="1:6" x14ac:dyDescent="0.25">
      <c r="A68217">
        <v>61450</v>
      </c>
      <c r="B68217">
        <v>92</v>
      </c>
      <c r="C68217" s="1">
        <v>43601</v>
      </c>
      <c r="D68217" s="2">
        <v>0.19726851851851851</v>
      </c>
      <c r="E68217" t="s">
        <v>2250</v>
      </c>
      <c r="F68217" s="3">
        <v>308.8</v>
      </c>
    </row>
    <row r="68218" spans="1:6" x14ac:dyDescent="0.25">
      <c r="A68218">
        <v>66428</v>
      </c>
      <c r="B68218">
        <v>92</v>
      </c>
      <c r="C68218" s="1">
        <v>43619</v>
      </c>
      <c r="D68218" s="2">
        <v>0.21086805555555554</v>
      </c>
      <c r="E68218" t="s">
        <v>2250</v>
      </c>
      <c r="F68218" s="3">
        <v>5.0199999999999996</v>
      </c>
    </row>
    <row r="68219" spans="1:6" x14ac:dyDescent="0.25">
      <c r="A68219">
        <v>71884</v>
      </c>
      <c r="B68219">
        <v>92</v>
      </c>
      <c r="C68219" s="1">
        <v>43676</v>
      </c>
      <c r="D68219" s="2">
        <v>0.14664351851851851</v>
      </c>
      <c r="E68219" t="s">
        <v>2250</v>
      </c>
      <c r="F68219" s="3">
        <v>91.58</v>
      </c>
    </row>
    <row r="68220" spans="1:6" x14ac:dyDescent="0.25">
      <c r="A68220">
        <v>16411</v>
      </c>
      <c r="B68220">
        <v>348</v>
      </c>
      <c r="C68220" s="1">
        <v>43299</v>
      </c>
      <c r="D68220" s="2">
        <v>0.39822916666666669</v>
      </c>
      <c r="E68220" t="s">
        <v>2250</v>
      </c>
      <c r="F68220" s="3">
        <v>8.68</v>
      </c>
    </row>
    <row r="68221" spans="1:6" x14ac:dyDescent="0.25">
      <c r="A68221">
        <v>18294</v>
      </c>
      <c r="B68221">
        <v>348</v>
      </c>
      <c r="C68221" s="1">
        <v>43299</v>
      </c>
      <c r="D68221" s="2">
        <v>0.4572222222222222</v>
      </c>
      <c r="E68221" t="s">
        <v>2250</v>
      </c>
      <c r="F68221" s="3">
        <v>44.49</v>
      </c>
    </row>
    <row r="68222" spans="1:6" x14ac:dyDescent="0.25">
      <c r="A68222">
        <v>40110</v>
      </c>
      <c r="B68222">
        <v>348</v>
      </c>
      <c r="C68222" s="1">
        <v>43749</v>
      </c>
      <c r="D68222" s="2">
        <v>0.13167824074074075</v>
      </c>
      <c r="E68222" t="s">
        <v>2250</v>
      </c>
      <c r="F68222" s="3">
        <v>65.150000000000006</v>
      </c>
    </row>
    <row r="68223" spans="1:6" x14ac:dyDescent="0.25">
      <c r="A68223">
        <v>45120</v>
      </c>
      <c r="B68223">
        <v>348</v>
      </c>
      <c r="C68223" s="1">
        <v>43765</v>
      </c>
      <c r="D68223" s="2">
        <v>0.46717592592592594</v>
      </c>
      <c r="E68223" t="s">
        <v>2250</v>
      </c>
      <c r="F68223" s="3">
        <v>249.28</v>
      </c>
    </row>
    <row r="68224" spans="1:6" x14ac:dyDescent="0.25">
      <c r="A68224">
        <v>62207</v>
      </c>
      <c r="B68224">
        <v>348</v>
      </c>
      <c r="C68224" s="1">
        <v>44461</v>
      </c>
      <c r="D68224" s="2">
        <v>0.61086805555555557</v>
      </c>
      <c r="E68224" t="s">
        <v>2250</v>
      </c>
      <c r="F68224" s="3">
        <v>28.04</v>
      </c>
    </row>
    <row r="68225" spans="1:6" x14ac:dyDescent="0.25">
      <c r="A68225">
        <v>604</v>
      </c>
      <c r="B68225">
        <v>604</v>
      </c>
      <c r="C68225" s="1">
        <v>44662</v>
      </c>
      <c r="D68225" s="2">
        <v>0.39784722222222224</v>
      </c>
      <c r="E68225" t="s">
        <v>2250</v>
      </c>
      <c r="F68225" s="3">
        <v>177.4</v>
      </c>
    </row>
    <row r="68226" spans="1:6" x14ac:dyDescent="0.25">
      <c r="A68226">
        <v>860</v>
      </c>
      <c r="B68226">
        <v>860</v>
      </c>
      <c r="C68226" s="1">
        <v>44331</v>
      </c>
      <c r="D68226" s="2">
        <v>0.26643518518518516</v>
      </c>
      <c r="E68226" t="s">
        <v>2250</v>
      </c>
      <c r="F68226" s="3">
        <v>93.9</v>
      </c>
    </row>
    <row r="68227" spans="1:6" x14ac:dyDescent="0.25">
      <c r="A68227">
        <v>30016</v>
      </c>
      <c r="B68227">
        <v>860</v>
      </c>
      <c r="C68227" s="1">
        <v>44924</v>
      </c>
      <c r="D68227" s="2">
        <v>0.9806597222222222</v>
      </c>
      <c r="E68227" t="s">
        <v>2250</v>
      </c>
      <c r="F68227" s="3">
        <v>27.71</v>
      </c>
    </row>
    <row r="68228" spans="1:6" x14ac:dyDescent="0.25">
      <c r="A68228">
        <v>49920</v>
      </c>
      <c r="B68228">
        <v>860</v>
      </c>
      <c r="C68228" s="1">
        <v>44924</v>
      </c>
      <c r="D68228" s="2">
        <v>0.99999365740740742</v>
      </c>
      <c r="E68228" t="s">
        <v>2250</v>
      </c>
      <c r="F68228" s="3">
        <v>75.06</v>
      </c>
    </row>
    <row r="68229" spans="1:6" x14ac:dyDescent="0.25">
      <c r="A68229">
        <v>51909</v>
      </c>
      <c r="B68229">
        <v>860</v>
      </c>
      <c r="C68229" s="1">
        <v>44924</v>
      </c>
      <c r="D68229" s="2">
        <v>0.99999622685185185</v>
      </c>
      <c r="E68229" t="s">
        <v>2250</v>
      </c>
      <c r="F68229" s="3">
        <v>60.53</v>
      </c>
    </row>
    <row r="68230" spans="1:6" x14ac:dyDescent="0.25">
      <c r="A68230">
        <v>349</v>
      </c>
      <c r="B68230">
        <v>349</v>
      </c>
      <c r="C68230" s="1">
        <v>43501</v>
      </c>
      <c r="D68230" s="2">
        <v>4.9490740740740738E-2</v>
      </c>
      <c r="E68230" t="s">
        <v>2250</v>
      </c>
      <c r="F68230" s="3">
        <v>206.5</v>
      </c>
    </row>
    <row r="68231" spans="1:6" x14ac:dyDescent="0.25">
      <c r="A68231">
        <v>3759</v>
      </c>
      <c r="B68231">
        <v>349</v>
      </c>
      <c r="C68231" s="1">
        <v>43544</v>
      </c>
      <c r="D68231" s="2">
        <v>0.39484953703703701</v>
      </c>
      <c r="E68231" t="s">
        <v>2250</v>
      </c>
      <c r="F68231" s="3">
        <v>32.56</v>
      </c>
    </row>
    <row r="68232" spans="1:6" x14ac:dyDescent="0.25">
      <c r="A68232">
        <v>5370</v>
      </c>
      <c r="B68232">
        <v>349</v>
      </c>
      <c r="C68232" s="1">
        <v>43544</v>
      </c>
      <c r="D68232" s="2">
        <v>0.6278125</v>
      </c>
      <c r="E68232" t="s">
        <v>2250</v>
      </c>
      <c r="F68232" s="3">
        <v>49.72</v>
      </c>
    </row>
    <row r="68233" spans="1:6" x14ac:dyDescent="0.25">
      <c r="A68233">
        <v>7245</v>
      </c>
      <c r="B68233">
        <v>349</v>
      </c>
      <c r="C68233" s="1">
        <v>43549</v>
      </c>
      <c r="D68233" s="2">
        <v>0.46061342592592591</v>
      </c>
      <c r="E68233" t="s">
        <v>2250</v>
      </c>
      <c r="F68233" s="3">
        <v>14.25</v>
      </c>
    </row>
    <row r="68234" spans="1:6" x14ac:dyDescent="0.25">
      <c r="A68234">
        <v>8976</v>
      </c>
      <c r="B68234">
        <v>349</v>
      </c>
      <c r="C68234" s="1">
        <v>43563</v>
      </c>
      <c r="D68234" s="2">
        <v>0.83862268518518523</v>
      </c>
      <c r="E68234" t="s">
        <v>2250</v>
      </c>
      <c r="F68234" s="3">
        <v>8.34</v>
      </c>
    </row>
    <row r="68235" spans="1:6" x14ac:dyDescent="0.25">
      <c r="A68235">
        <v>9584</v>
      </c>
      <c r="B68235">
        <v>349</v>
      </c>
      <c r="C68235" s="1">
        <v>43569</v>
      </c>
      <c r="D68235" s="2">
        <v>0.94679398148148153</v>
      </c>
      <c r="E68235" t="s">
        <v>2250</v>
      </c>
      <c r="F68235" s="3">
        <v>23.79</v>
      </c>
    </row>
    <row r="68236" spans="1:6" x14ac:dyDescent="0.25">
      <c r="A68236">
        <v>15992</v>
      </c>
      <c r="B68236">
        <v>349</v>
      </c>
      <c r="C68236" s="1">
        <v>43578</v>
      </c>
      <c r="D68236" s="2">
        <v>0.31509259259259259</v>
      </c>
      <c r="E68236" t="s">
        <v>2250</v>
      </c>
      <c r="F68236" s="3">
        <v>36.21</v>
      </c>
    </row>
    <row r="68237" spans="1:6" x14ac:dyDescent="0.25">
      <c r="A68237">
        <v>17961</v>
      </c>
      <c r="B68237">
        <v>349</v>
      </c>
      <c r="C68237" s="1">
        <v>43579</v>
      </c>
      <c r="D68237" s="2">
        <v>0.35734953703703703</v>
      </c>
      <c r="E68237" t="s">
        <v>2250</v>
      </c>
      <c r="F68237" s="3">
        <v>132.65</v>
      </c>
    </row>
    <row r="68238" spans="1:6" x14ac:dyDescent="0.25">
      <c r="A68238">
        <v>26761</v>
      </c>
      <c r="B68238">
        <v>349</v>
      </c>
      <c r="C68238" s="1">
        <v>43660</v>
      </c>
      <c r="D68238" s="2">
        <v>0.90168981481481481</v>
      </c>
      <c r="E68238" t="s">
        <v>2250</v>
      </c>
      <c r="F68238" s="3">
        <v>96.75</v>
      </c>
    </row>
    <row r="68239" spans="1:6" x14ac:dyDescent="0.25">
      <c r="A68239">
        <v>35461</v>
      </c>
      <c r="B68239">
        <v>349</v>
      </c>
      <c r="C68239" s="1">
        <v>43753</v>
      </c>
      <c r="D68239" s="2">
        <v>0.16960648148148147</v>
      </c>
      <c r="E68239" t="s">
        <v>2250</v>
      </c>
      <c r="F68239" s="3">
        <v>188.51</v>
      </c>
    </row>
    <row r="68240" spans="1:6" x14ac:dyDescent="0.25">
      <c r="A68240">
        <v>71312</v>
      </c>
      <c r="B68240">
        <v>349</v>
      </c>
      <c r="C68240" s="1">
        <v>44924</v>
      </c>
      <c r="D68240" s="2">
        <v>0.96851851851851856</v>
      </c>
      <c r="E68240" t="s">
        <v>2250</v>
      </c>
      <c r="F68240" s="3">
        <v>168.75</v>
      </c>
    </row>
    <row r="68241" spans="1:6" x14ac:dyDescent="0.25">
      <c r="A68241">
        <v>605</v>
      </c>
      <c r="B68241">
        <v>605</v>
      </c>
      <c r="C68241" s="1">
        <v>44699</v>
      </c>
      <c r="D68241" s="2">
        <v>0.34055555555555556</v>
      </c>
      <c r="E68241" t="s">
        <v>2250</v>
      </c>
      <c r="F68241" s="3">
        <v>261.2</v>
      </c>
    </row>
    <row r="68242" spans="1:6" x14ac:dyDescent="0.25">
      <c r="A68242">
        <v>9569</v>
      </c>
      <c r="B68242">
        <v>605</v>
      </c>
      <c r="C68242" s="1">
        <v>44887</v>
      </c>
      <c r="D68242" s="2">
        <v>0.86214120370370373</v>
      </c>
      <c r="E68242" t="s">
        <v>2250</v>
      </c>
      <c r="F68242" s="3">
        <v>37.200000000000003</v>
      </c>
    </row>
    <row r="68243" spans="1:6" x14ac:dyDescent="0.25">
      <c r="A68243">
        <v>37213</v>
      </c>
      <c r="B68243">
        <v>605</v>
      </c>
      <c r="C68243" s="1">
        <v>44925</v>
      </c>
      <c r="D68243" s="2">
        <v>6.8287037037037039E-7</v>
      </c>
      <c r="E68243" t="s">
        <v>2250</v>
      </c>
      <c r="F68243" s="3">
        <v>51.71</v>
      </c>
    </row>
    <row r="68244" spans="1:6" x14ac:dyDescent="0.25">
      <c r="A68244">
        <v>7988</v>
      </c>
      <c r="B68244">
        <v>861</v>
      </c>
      <c r="C68244" s="1">
        <v>43637</v>
      </c>
      <c r="D68244" s="2">
        <v>0.92873842592592593</v>
      </c>
      <c r="E68244" t="s">
        <v>2250</v>
      </c>
      <c r="F68244" s="3">
        <v>36.049999999999997</v>
      </c>
    </row>
    <row r="68245" spans="1:6" x14ac:dyDescent="0.25">
      <c r="A68245">
        <v>41770</v>
      </c>
      <c r="B68245">
        <v>861</v>
      </c>
      <c r="C68245" s="1">
        <v>44438</v>
      </c>
      <c r="D68245" s="2">
        <v>0.74228009259259264</v>
      </c>
      <c r="E68245" t="s">
        <v>2250</v>
      </c>
      <c r="F68245" s="3">
        <v>45.19</v>
      </c>
    </row>
    <row r="68246" spans="1:6" x14ac:dyDescent="0.25">
      <c r="A68246">
        <v>94</v>
      </c>
      <c r="B68246">
        <v>94</v>
      </c>
      <c r="C68246" s="1">
        <v>40807</v>
      </c>
      <c r="D68246" s="2">
        <v>5.0902777777777776E-2</v>
      </c>
      <c r="E68246" t="s">
        <v>2250</v>
      </c>
      <c r="F68246" s="3">
        <v>148.30000000000001</v>
      </c>
    </row>
    <row r="68247" spans="1:6" x14ac:dyDescent="0.25">
      <c r="A68247">
        <v>1206</v>
      </c>
      <c r="B68247">
        <v>94</v>
      </c>
      <c r="C68247" s="1">
        <v>40808</v>
      </c>
      <c r="D68247" s="2">
        <v>8.44212962962963E-2</v>
      </c>
      <c r="E68247" t="s">
        <v>2250</v>
      </c>
      <c r="F68247" s="3">
        <v>41.15</v>
      </c>
    </row>
    <row r="68248" spans="1:6" x14ac:dyDescent="0.25">
      <c r="A68248">
        <v>5055</v>
      </c>
      <c r="B68248">
        <v>94</v>
      </c>
      <c r="C68248" s="1">
        <v>40864</v>
      </c>
      <c r="D68248" s="2">
        <v>0.71267361111111116</v>
      </c>
      <c r="E68248" t="s">
        <v>2250</v>
      </c>
      <c r="F68248" s="3">
        <v>185.86</v>
      </c>
    </row>
    <row r="68249" spans="1:6" x14ac:dyDescent="0.25">
      <c r="A68249">
        <v>14456</v>
      </c>
      <c r="B68249">
        <v>94</v>
      </c>
      <c r="C68249" s="1">
        <v>43685</v>
      </c>
      <c r="D68249" s="2">
        <v>6.1041666666666668E-2</v>
      </c>
      <c r="E68249" t="s">
        <v>2250</v>
      </c>
      <c r="F68249" s="3">
        <v>72.03</v>
      </c>
    </row>
    <row r="68250" spans="1:6" x14ac:dyDescent="0.25">
      <c r="A68250">
        <v>16373</v>
      </c>
      <c r="B68250">
        <v>94</v>
      </c>
      <c r="C68250" s="1">
        <v>43824</v>
      </c>
      <c r="D68250" s="2">
        <v>8.6863425925925927E-2</v>
      </c>
      <c r="E68250" t="s">
        <v>2250</v>
      </c>
      <c r="F68250" s="3">
        <v>18.71</v>
      </c>
    </row>
    <row r="68251" spans="1:6" x14ac:dyDescent="0.25">
      <c r="A68251">
        <v>61110</v>
      </c>
      <c r="B68251">
        <v>94</v>
      </c>
      <c r="C68251" s="1">
        <v>44925</v>
      </c>
      <c r="D68251" s="2">
        <v>9.9652777777777781E-6</v>
      </c>
      <c r="E68251" t="s">
        <v>2250</v>
      </c>
      <c r="F68251" s="3">
        <v>19.61</v>
      </c>
    </row>
    <row r="68252" spans="1:6" x14ac:dyDescent="0.25">
      <c r="A68252">
        <v>61519</v>
      </c>
      <c r="B68252">
        <v>94</v>
      </c>
      <c r="C68252" s="1">
        <v>44925</v>
      </c>
      <c r="D68252" s="2">
        <v>8.6921296296296292E-6</v>
      </c>
      <c r="E68252" t="s">
        <v>2250</v>
      </c>
      <c r="F68252" s="3">
        <v>18.93</v>
      </c>
    </row>
    <row r="68253" spans="1:6" x14ac:dyDescent="0.25">
      <c r="A68253">
        <v>350</v>
      </c>
      <c r="B68253">
        <v>350</v>
      </c>
      <c r="C68253" s="1">
        <v>43437</v>
      </c>
      <c r="D68253" s="2">
        <v>0.88954861111111116</v>
      </c>
      <c r="E68253" t="s">
        <v>2250</v>
      </c>
      <c r="F68253" s="3">
        <v>100.2</v>
      </c>
    </row>
    <row r="68254" spans="1:6" x14ac:dyDescent="0.25">
      <c r="A68254">
        <v>4665</v>
      </c>
      <c r="B68254">
        <v>350</v>
      </c>
      <c r="C68254" s="1">
        <v>43462</v>
      </c>
      <c r="D68254" s="2">
        <v>0.47378472222222223</v>
      </c>
      <c r="E68254" t="s">
        <v>2250</v>
      </c>
      <c r="F68254" s="3">
        <v>26.49</v>
      </c>
    </row>
    <row r="68255" spans="1:6" x14ac:dyDescent="0.25">
      <c r="A68255">
        <v>6165</v>
      </c>
      <c r="B68255">
        <v>350</v>
      </c>
      <c r="C68255" s="1">
        <v>43466</v>
      </c>
      <c r="D68255" s="2">
        <v>0.16175925925925927</v>
      </c>
      <c r="E68255" t="s">
        <v>2250</v>
      </c>
      <c r="F68255" s="3">
        <v>15.55</v>
      </c>
    </row>
    <row r="68256" spans="1:6" x14ac:dyDescent="0.25">
      <c r="A68256">
        <v>7189</v>
      </c>
      <c r="B68256">
        <v>350</v>
      </c>
      <c r="C68256" s="1">
        <v>43466</v>
      </c>
      <c r="D68256" s="2">
        <v>0.79804398148148148</v>
      </c>
      <c r="E68256" t="s">
        <v>2250</v>
      </c>
      <c r="F68256" s="3">
        <v>9.8800000000000008</v>
      </c>
    </row>
    <row r="68257" spans="1:6" x14ac:dyDescent="0.25">
      <c r="A68257">
        <v>44958</v>
      </c>
      <c r="B68257">
        <v>350</v>
      </c>
      <c r="C68257" s="1">
        <v>44849</v>
      </c>
      <c r="D68257" s="2">
        <v>0.8090856481481481</v>
      </c>
      <c r="E68257" t="s">
        <v>2250</v>
      </c>
      <c r="F68257" s="3">
        <v>49.85</v>
      </c>
    </row>
    <row r="68258" spans="1:6" x14ac:dyDescent="0.25">
      <c r="A68258">
        <v>12901</v>
      </c>
      <c r="B68258">
        <v>606</v>
      </c>
      <c r="C68258" s="1">
        <v>44828</v>
      </c>
      <c r="D68258" s="2">
        <v>0.79078703703703701</v>
      </c>
      <c r="E68258" t="s">
        <v>2250</v>
      </c>
      <c r="F68258" s="3">
        <v>81.63</v>
      </c>
    </row>
    <row r="68259" spans="1:6" x14ac:dyDescent="0.25">
      <c r="A68259">
        <v>56478</v>
      </c>
      <c r="B68259">
        <v>606</v>
      </c>
      <c r="C68259" s="1">
        <v>44924</v>
      </c>
      <c r="D68259" s="2">
        <v>0.99999958333333339</v>
      </c>
      <c r="E68259" t="s">
        <v>2250</v>
      </c>
      <c r="F68259" s="3">
        <v>29.5</v>
      </c>
    </row>
    <row r="68260" spans="1:6" x14ac:dyDescent="0.25">
      <c r="A68260">
        <v>61552</v>
      </c>
      <c r="B68260">
        <v>606</v>
      </c>
      <c r="C68260" s="1">
        <v>44924</v>
      </c>
      <c r="D68260" s="2">
        <v>0.99999644675925925</v>
      </c>
      <c r="E68260" t="s">
        <v>2250</v>
      </c>
      <c r="F68260" s="3">
        <v>46.64</v>
      </c>
    </row>
    <row r="68261" spans="1:6" x14ac:dyDescent="0.25">
      <c r="A68261">
        <v>69250</v>
      </c>
      <c r="B68261">
        <v>606</v>
      </c>
      <c r="C68261" s="1">
        <v>44924</v>
      </c>
      <c r="D68261" s="2">
        <v>0.99999342592592588</v>
      </c>
      <c r="E68261" t="s">
        <v>2250</v>
      </c>
      <c r="F68261" s="3">
        <v>85.11</v>
      </c>
    </row>
    <row r="68262" spans="1:6" x14ac:dyDescent="0.25">
      <c r="A68262">
        <v>862</v>
      </c>
      <c r="B68262">
        <v>862</v>
      </c>
      <c r="C68262" s="1">
        <v>43072</v>
      </c>
      <c r="D68262" s="2">
        <v>0.42501157407407408</v>
      </c>
      <c r="E68262" t="s">
        <v>2250</v>
      </c>
      <c r="F68262" s="3">
        <v>287</v>
      </c>
    </row>
    <row r="68263" spans="1:6" x14ac:dyDescent="0.25">
      <c r="A68263">
        <v>9172</v>
      </c>
      <c r="B68263">
        <v>862</v>
      </c>
      <c r="C68263" s="1">
        <v>43096</v>
      </c>
      <c r="D68263" s="2">
        <v>0.34565972222222224</v>
      </c>
      <c r="E68263" t="s">
        <v>2250</v>
      </c>
      <c r="F68263" s="3">
        <v>77.28</v>
      </c>
    </row>
    <row r="68264" spans="1:6" x14ac:dyDescent="0.25">
      <c r="A68264">
        <v>12640</v>
      </c>
      <c r="B68264">
        <v>862</v>
      </c>
      <c r="C68264" s="1">
        <v>43117</v>
      </c>
      <c r="D68264" s="2">
        <v>7.9884259259259266E-2</v>
      </c>
      <c r="E68264" t="s">
        <v>2250</v>
      </c>
      <c r="F68264" s="3">
        <v>34.32</v>
      </c>
    </row>
    <row r="68265" spans="1:6" x14ac:dyDescent="0.25">
      <c r="A68265">
        <v>15343</v>
      </c>
      <c r="B68265">
        <v>862</v>
      </c>
      <c r="C68265" s="1">
        <v>43127</v>
      </c>
      <c r="D68265" s="2">
        <v>0.34327546296296296</v>
      </c>
      <c r="E68265" t="s">
        <v>2250</v>
      </c>
      <c r="F68265" s="3">
        <v>81.849999999999994</v>
      </c>
    </row>
    <row r="68266" spans="1:6" x14ac:dyDescent="0.25">
      <c r="A68266">
        <v>17706</v>
      </c>
      <c r="B68266">
        <v>862</v>
      </c>
      <c r="C68266" s="1">
        <v>43135</v>
      </c>
      <c r="D68266" s="2">
        <v>0.46555555555555556</v>
      </c>
      <c r="E68266" t="s">
        <v>2250</v>
      </c>
      <c r="F68266" s="3">
        <v>180.08</v>
      </c>
    </row>
    <row r="68267" spans="1:6" x14ac:dyDescent="0.25">
      <c r="A68267">
        <v>23388</v>
      </c>
      <c r="B68267">
        <v>862</v>
      </c>
      <c r="C68267" s="1">
        <v>43158</v>
      </c>
      <c r="D68267" s="2">
        <v>0.18738425925925925</v>
      </c>
      <c r="E68267" t="s">
        <v>2250</v>
      </c>
      <c r="F68267" s="3">
        <v>41.58</v>
      </c>
    </row>
    <row r="68268" spans="1:6" x14ac:dyDescent="0.25">
      <c r="A68268">
        <v>36835</v>
      </c>
      <c r="B68268">
        <v>862</v>
      </c>
      <c r="C68268" s="1">
        <v>43513</v>
      </c>
      <c r="D68268" s="2">
        <v>0.94144675925925925</v>
      </c>
      <c r="E68268" t="s">
        <v>2250</v>
      </c>
      <c r="F68268" s="3">
        <v>2.83</v>
      </c>
    </row>
    <row r="68269" spans="1:6" x14ac:dyDescent="0.25">
      <c r="A68269">
        <v>39773</v>
      </c>
      <c r="B68269">
        <v>862</v>
      </c>
      <c r="C68269" s="1">
        <v>43523</v>
      </c>
      <c r="D68269" s="2">
        <v>0.930150462962963</v>
      </c>
      <c r="E68269" t="s">
        <v>2250</v>
      </c>
      <c r="F68269" s="3">
        <v>101.78</v>
      </c>
    </row>
    <row r="68270" spans="1:6" x14ac:dyDescent="0.25">
      <c r="A68270">
        <v>95</v>
      </c>
      <c r="B68270">
        <v>95</v>
      </c>
      <c r="C68270" s="1">
        <v>44488</v>
      </c>
      <c r="D68270" s="2">
        <v>0.63927083333333334</v>
      </c>
      <c r="E68270" t="s">
        <v>2250</v>
      </c>
      <c r="F68270" s="3">
        <v>89.6</v>
      </c>
    </row>
    <row r="68271" spans="1:6" x14ac:dyDescent="0.25">
      <c r="A68271">
        <v>34372</v>
      </c>
      <c r="B68271">
        <v>95</v>
      </c>
      <c r="C68271" s="1">
        <v>44912</v>
      </c>
      <c r="D68271" s="2">
        <v>0.91246527777777775</v>
      </c>
      <c r="E68271" t="s">
        <v>2250</v>
      </c>
      <c r="F68271" s="3">
        <v>66.19</v>
      </c>
    </row>
    <row r="68272" spans="1:6" x14ac:dyDescent="0.25">
      <c r="A68272">
        <v>70414</v>
      </c>
      <c r="B68272">
        <v>95</v>
      </c>
      <c r="C68272" s="1">
        <v>44924</v>
      </c>
      <c r="D68272" s="2">
        <v>0.99999736111111115</v>
      </c>
      <c r="E68272" t="s">
        <v>2250</v>
      </c>
      <c r="F68272" s="3">
        <v>85.3</v>
      </c>
    </row>
    <row r="68273" spans="1:6" x14ac:dyDescent="0.25">
      <c r="A68273">
        <v>351</v>
      </c>
      <c r="B68273">
        <v>351</v>
      </c>
      <c r="C68273" s="1">
        <v>44086</v>
      </c>
      <c r="D68273" s="2">
        <v>0.67869212962962966</v>
      </c>
      <c r="E68273" t="s">
        <v>2250</v>
      </c>
      <c r="F68273" s="3">
        <v>50.7</v>
      </c>
    </row>
    <row r="68274" spans="1:6" x14ac:dyDescent="0.25">
      <c r="A68274">
        <v>5582</v>
      </c>
      <c r="B68274">
        <v>351</v>
      </c>
      <c r="C68274" s="1">
        <v>44149</v>
      </c>
      <c r="D68274" s="2">
        <v>0.35928240740740741</v>
      </c>
      <c r="E68274" t="s">
        <v>2250</v>
      </c>
      <c r="F68274" s="3">
        <v>36.5</v>
      </c>
    </row>
    <row r="68275" spans="1:6" x14ac:dyDescent="0.25">
      <c r="A68275">
        <v>36681</v>
      </c>
      <c r="B68275">
        <v>351</v>
      </c>
      <c r="C68275" s="1">
        <v>44924</v>
      </c>
      <c r="D68275" s="2">
        <v>0.9999946643518518</v>
      </c>
      <c r="E68275" t="s">
        <v>2250</v>
      </c>
      <c r="F68275" s="3">
        <v>24.64</v>
      </c>
    </row>
    <row r="68276" spans="1:6" x14ac:dyDescent="0.25">
      <c r="A68276">
        <v>51703</v>
      </c>
      <c r="B68276">
        <v>351</v>
      </c>
      <c r="C68276" s="1">
        <v>44924</v>
      </c>
      <c r="D68276" s="2">
        <v>0.9999988310185185</v>
      </c>
      <c r="E68276" t="s">
        <v>2250</v>
      </c>
      <c r="F68276" s="3">
        <v>27.96</v>
      </c>
    </row>
    <row r="68277" spans="1:6" x14ac:dyDescent="0.25">
      <c r="A68277">
        <v>607</v>
      </c>
      <c r="B68277">
        <v>607</v>
      </c>
      <c r="C68277" s="1">
        <v>42348</v>
      </c>
      <c r="D68277" s="2">
        <v>0.24239583333333334</v>
      </c>
      <c r="E68277" t="s">
        <v>2250</v>
      </c>
      <c r="F68277" s="3">
        <v>33.6</v>
      </c>
    </row>
    <row r="68278" spans="1:6" x14ac:dyDescent="0.25">
      <c r="A68278">
        <v>8618</v>
      </c>
      <c r="B68278">
        <v>607</v>
      </c>
      <c r="C68278" s="1">
        <v>42540</v>
      </c>
      <c r="D68278" s="2">
        <v>0.4646527777777778</v>
      </c>
      <c r="E68278" t="s">
        <v>2250</v>
      </c>
      <c r="F68278" s="3">
        <v>43.09</v>
      </c>
    </row>
    <row r="68279" spans="1:6" x14ac:dyDescent="0.25">
      <c r="A68279">
        <v>11278</v>
      </c>
      <c r="B68279">
        <v>607</v>
      </c>
      <c r="C68279" s="1">
        <v>42554</v>
      </c>
      <c r="D68279" s="2">
        <v>0.92319444444444443</v>
      </c>
      <c r="E68279" t="s">
        <v>2250</v>
      </c>
      <c r="F68279" s="3">
        <v>793.36</v>
      </c>
    </row>
    <row r="68280" spans="1:6" x14ac:dyDescent="0.25">
      <c r="A68280">
        <v>22372</v>
      </c>
      <c r="B68280">
        <v>607</v>
      </c>
      <c r="C68280" s="1">
        <v>42620</v>
      </c>
      <c r="D68280" s="2">
        <v>0.67634259259259255</v>
      </c>
      <c r="E68280" t="s">
        <v>2250</v>
      </c>
      <c r="F68280" s="3">
        <v>30</v>
      </c>
    </row>
    <row r="68281" spans="1:6" x14ac:dyDescent="0.25">
      <c r="A68281">
        <v>26032</v>
      </c>
      <c r="B68281">
        <v>607</v>
      </c>
      <c r="C68281" s="1">
        <v>42621</v>
      </c>
      <c r="D68281" s="2">
        <v>2.5474537037037039E-2</v>
      </c>
      <c r="E68281" t="s">
        <v>2250</v>
      </c>
      <c r="F68281" s="3">
        <v>28.8</v>
      </c>
    </row>
    <row r="68282" spans="1:6" x14ac:dyDescent="0.25">
      <c r="A68282">
        <v>28384</v>
      </c>
      <c r="B68282">
        <v>607</v>
      </c>
      <c r="C68282" s="1">
        <v>42628</v>
      </c>
      <c r="D68282" s="2">
        <v>0.11028935185185185</v>
      </c>
      <c r="E68282" t="s">
        <v>2250</v>
      </c>
      <c r="F68282" s="3">
        <v>8.06</v>
      </c>
    </row>
    <row r="68283" spans="1:6" x14ac:dyDescent="0.25">
      <c r="A68283">
        <v>30942</v>
      </c>
      <c r="B68283">
        <v>607</v>
      </c>
      <c r="C68283" s="1">
        <v>42690</v>
      </c>
      <c r="D68283" s="2">
        <v>0.33964120370370371</v>
      </c>
      <c r="E68283" t="s">
        <v>2250</v>
      </c>
      <c r="F68283" s="3">
        <v>23.3</v>
      </c>
    </row>
    <row r="68284" spans="1:6" x14ac:dyDescent="0.25">
      <c r="A68284">
        <v>44785</v>
      </c>
      <c r="B68284">
        <v>607</v>
      </c>
      <c r="C68284" s="1">
        <v>43209</v>
      </c>
      <c r="D68284" s="2">
        <v>0.55596064814814816</v>
      </c>
      <c r="E68284" t="s">
        <v>2250</v>
      </c>
      <c r="F68284" s="3">
        <v>14.28</v>
      </c>
    </row>
    <row r="68285" spans="1:6" x14ac:dyDescent="0.25">
      <c r="A68285">
        <v>51310</v>
      </c>
      <c r="B68285">
        <v>607</v>
      </c>
      <c r="C68285" s="1">
        <v>43219</v>
      </c>
      <c r="D68285" s="2">
        <v>0.92068287037037033</v>
      </c>
      <c r="E68285" t="s">
        <v>2250</v>
      </c>
      <c r="F68285" s="3">
        <v>35.659999999999997</v>
      </c>
    </row>
    <row r="68286" spans="1:6" x14ac:dyDescent="0.25">
      <c r="A68286">
        <v>863</v>
      </c>
      <c r="B68286">
        <v>863</v>
      </c>
      <c r="C68286" s="1">
        <v>42350</v>
      </c>
      <c r="D68286" s="2">
        <v>0.57133101851851853</v>
      </c>
      <c r="E68286" t="s">
        <v>2250</v>
      </c>
      <c r="F68286" s="3">
        <v>144.1</v>
      </c>
    </row>
    <row r="68287" spans="1:6" x14ac:dyDescent="0.25">
      <c r="A68287">
        <v>8615</v>
      </c>
      <c r="B68287">
        <v>863</v>
      </c>
      <c r="C68287" s="1">
        <v>42351</v>
      </c>
      <c r="D68287" s="2">
        <v>0.25103009259259257</v>
      </c>
      <c r="E68287" t="s">
        <v>2250</v>
      </c>
      <c r="F68287" s="3">
        <v>16.66</v>
      </c>
    </row>
    <row r="68288" spans="1:6" x14ac:dyDescent="0.25">
      <c r="A68288">
        <v>12320</v>
      </c>
      <c r="B68288">
        <v>863</v>
      </c>
      <c r="C68288" s="1">
        <v>42444</v>
      </c>
      <c r="D68288" s="2">
        <v>0.95315972222222223</v>
      </c>
      <c r="E68288" t="s">
        <v>2250</v>
      </c>
      <c r="F68288" s="3">
        <v>108.19</v>
      </c>
    </row>
    <row r="68289" spans="1:6" x14ac:dyDescent="0.25">
      <c r="A68289">
        <v>22697</v>
      </c>
      <c r="B68289">
        <v>863</v>
      </c>
      <c r="C68289" s="1">
        <v>42451</v>
      </c>
      <c r="D68289" s="2">
        <v>0.35113425925925928</v>
      </c>
      <c r="E68289" t="s">
        <v>2250</v>
      </c>
      <c r="F68289" s="3">
        <v>8.11</v>
      </c>
    </row>
    <row r="68290" spans="1:6" x14ac:dyDescent="0.25">
      <c r="A68290">
        <v>29837</v>
      </c>
      <c r="B68290">
        <v>863</v>
      </c>
      <c r="C68290" s="1">
        <v>42505</v>
      </c>
      <c r="D68290" s="2">
        <v>0.76548611111111109</v>
      </c>
      <c r="E68290" t="s">
        <v>2250</v>
      </c>
      <c r="F68290" s="3">
        <v>77.599999999999994</v>
      </c>
    </row>
    <row r="68291" spans="1:6" x14ac:dyDescent="0.25">
      <c r="A68291">
        <v>34036</v>
      </c>
      <c r="B68291">
        <v>863</v>
      </c>
      <c r="C68291" s="1">
        <v>42550</v>
      </c>
      <c r="D68291" s="2">
        <v>0.97303240740740737</v>
      </c>
      <c r="E68291" t="s">
        <v>2250</v>
      </c>
      <c r="F68291" s="3">
        <v>47.42</v>
      </c>
    </row>
    <row r="68292" spans="1:6" x14ac:dyDescent="0.25">
      <c r="A68292">
        <v>37730</v>
      </c>
      <c r="B68292">
        <v>863</v>
      </c>
      <c r="C68292" s="1">
        <v>42556</v>
      </c>
      <c r="D68292" s="2">
        <v>0.83925925925925926</v>
      </c>
      <c r="E68292" t="s">
        <v>2250</v>
      </c>
      <c r="F68292" s="3">
        <v>17.510000000000002</v>
      </c>
    </row>
    <row r="68293" spans="1:6" x14ac:dyDescent="0.25">
      <c r="A68293">
        <v>43555</v>
      </c>
      <c r="B68293">
        <v>863</v>
      </c>
      <c r="C68293" s="1">
        <v>42565</v>
      </c>
      <c r="D68293" s="2">
        <v>9.3090277777777772E-2</v>
      </c>
      <c r="E68293" t="s">
        <v>2250</v>
      </c>
      <c r="F68293" s="3">
        <v>15.73</v>
      </c>
    </row>
    <row r="68294" spans="1:6" x14ac:dyDescent="0.25">
      <c r="A68294">
        <v>46953</v>
      </c>
      <c r="B68294">
        <v>863</v>
      </c>
      <c r="C68294" s="1">
        <v>42570</v>
      </c>
      <c r="D68294" s="2">
        <v>0.64496527777777779</v>
      </c>
      <c r="E68294" t="s">
        <v>2250</v>
      </c>
      <c r="F68294" s="3">
        <v>110.43</v>
      </c>
    </row>
    <row r="68295" spans="1:6" x14ac:dyDescent="0.25">
      <c r="A68295">
        <v>52146</v>
      </c>
      <c r="B68295">
        <v>863</v>
      </c>
      <c r="C68295" s="1">
        <v>42724</v>
      </c>
      <c r="D68295" s="2">
        <v>0.71077546296296301</v>
      </c>
      <c r="E68295" t="s">
        <v>2250</v>
      </c>
      <c r="F68295" s="3">
        <v>36.36</v>
      </c>
    </row>
    <row r="68296" spans="1:6" x14ac:dyDescent="0.25">
      <c r="A68296">
        <v>69308</v>
      </c>
      <c r="B68296">
        <v>863</v>
      </c>
      <c r="C68296" s="1">
        <v>43365</v>
      </c>
      <c r="D68296" s="2">
        <v>0.2815509259259259</v>
      </c>
      <c r="E68296" t="s">
        <v>2250</v>
      </c>
      <c r="F68296" s="3">
        <v>97.8</v>
      </c>
    </row>
    <row r="68297" spans="1:6" x14ac:dyDescent="0.25">
      <c r="A68297">
        <v>96</v>
      </c>
      <c r="B68297">
        <v>96</v>
      </c>
      <c r="C68297" s="1">
        <v>44815</v>
      </c>
      <c r="D68297" s="2">
        <v>0.85454861111111113</v>
      </c>
      <c r="E68297" t="s">
        <v>2250</v>
      </c>
      <c r="F68297" s="3">
        <v>104.6</v>
      </c>
    </row>
    <row r="68298" spans="1:6" x14ac:dyDescent="0.25">
      <c r="A68298">
        <v>18542</v>
      </c>
      <c r="B68298">
        <v>96</v>
      </c>
      <c r="C68298" s="1">
        <v>44924</v>
      </c>
      <c r="D68298" s="2">
        <v>0.77520833333333339</v>
      </c>
      <c r="E68298" t="s">
        <v>2250</v>
      </c>
      <c r="F68298" s="3">
        <v>101.39</v>
      </c>
    </row>
    <row r="68299" spans="1:6" x14ac:dyDescent="0.25">
      <c r="A68299">
        <v>32125</v>
      </c>
      <c r="B68299">
        <v>96</v>
      </c>
      <c r="C68299" s="1">
        <v>44924</v>
      </c>
      <c r="D68299" s="2">
        <v>0.99991898148148151</v>
      </c>
      <c r="E68299" t="s">
        <v>2250</v>
      </c>
      <c r="F68299" s="3">
        <v>49.77</v>
      </c>
    </row>
    <row r="68300" spans="1:6" x14ac:dyDescent="0.25">
      <c r="A68300">
        <v>5144</v>
      </c>
      <c r="B68300">
        <v>352</v>
      </c>
      <c r="C68300" s="1">
        <v>44745</v>
      </c>
      <c r="D68300" s="2">
        <v>0.52982638888888889</v>
      </c>
      <c r="E68300" t="s">
        <v>2250</v>
      </c>
      <c r="F68300" s="3">
        <v>91.73</v>
      </c>
    </row>
    <row r="68301" spans="1:6" x14ac:dyDescent="0.25">
      <c r="A68301">
        <v>24814</v>
      </c>
      <c r="B68301">
        <v>352</v>
      </c>
      <c r="C68301" s="1">
        <v>44924</v>
      </c>
      <c r="D68301" s="2">
        <v>0.99717592592592597</v>
      </c>
      <c r="E68301" t="s">
        <v>2250</v>
      </c>
      <c r="F68301" s="3">
        <v>64.78</v>
      </c>
    </row>
    <row r="68302" spans="1:6" x14ac:dyDescent="0.25">
      <c r="A68302">
        <v>33400</v>
      </c>
      <c r="B68302">
        <v>352</v>
      </c>
      <c r="C68302" s="1">
        <v>44924</v>
      </c>
      <c r="D68302" s="2">
        <v>0.99973379629629633</v>
      </c>
      <c r="E68302" t="s">
        <v>2250</v>
      </c>
      <c r="F68302" s="3">
        <v>36.32</v>
      </c>
    </row>
    <row r="68303" spans="1:6" x14ac:dyDescent="0.25">
      <c r="A68303">
        <v>37919</v>
      </c>
      <c r="B68303">
        <v>352</v>
      </c>
      <c r="C68303" s="1">
        <v>44924</v>
      </c>
      <c r="D68303" s="2">
        <v>0.99999365740740742</v>
      </c>
      <c r="E68303" t="s">
        <v>2250</v>
      </c>
      <c r="F68303" s="3">
        <v>17.09</v>
      </c>
    </row>
    <row r="68304" spans="1:6" x14ac:dyDescent="0.25">
      <c r="A68304">
        <v>42434</v>
      </c>
      <c r="B68304">
        <v>352</v>
      </c>
      <c r="C68304" s="1">
        <v>44924</v>
      </c>
      <c r="D68304" s="2">
        <v>0.99999413194444442</v>
      </c>
      <c r="E68304" t="s">
        <v>2250</v>
      </c>
      <c r="F68304" s="3">
        <v>84.72</v>
      </c>
    </row>
    <row r="68305" spans="1:6" x14ac:dyDescent="0.25">
      <c r="A68305">
        <v>70865</v>
      </c>
      <c r="B68305">
        <v>352</v>
      </c>
      <c r="C68305" s="1">
        <v>44924</v>
      </c>
      <c r="D68305" s="2">
        <v>0.9999970949074074</v>
      </c>
      <c r="E68305" t="s">
        <v>2250</v>
      </c>
      <c r="F68305" s="3">
        <v>23.61</v>
      </c>
    </row>
    <row r="68306" spans="1:6" x14ac:dyDescent="0.25">
      <c r="A68306">
        <v>608</v>
      </c>
      <c r="B68306">
        <v>608</v>
      </c>
      <c r="C68306" s="1">
        <v>41928</v>
      </c>
      <c r="D68306" s="2">
        <v>0.45717592592592593</v>
      </c>
      <c r="E68306" t="s">
        <v>2250</v>
      </c>
      <c r="F68306" s="3">
        <v>46.1</v>
      </c>
    </row>
    <row r="68307" spans="1:6" x14ac:dyDescent="0.25">
      <c r="A68307">
        <v>4187</v>
      </c>
      <c r="B68307">
        <v>608</v>
      </c>
      <c r="C68307" s="1">
        <v>42091</v>
      </c>
      <c r="D68307" s="2">
        <v>0.65574074074074074</v>
      </c>
      <c r="E68307" t="s">
        <v>2250</v>
      </c>
      <c r="F68307" s="3">
        <v>3.3</v>
      </c>
    </row>
    <row r="68308" spans="1:6" x14ac:dyDescent="0.25">
      <c r="A68308">
        <v>5773</v>
      </c>
      <c r="B68308">
        <v>608</v>
      </c>
      <c r="C68308" s="1">
        <v>42157</v>
      </c>
      <c r="D68308" s="2">
        <v>0.8571064814814815</v>
      </c>
      <c r="E68308" t="s">
        <v>2250</v>
      </c>
      <c r="F68308" s="3">
        <v>43.88</v>
      </c>
    </row>
    <row r="68309" spans="1:6" x14ac:dyDescent="0.25">
      <c r="A68309">
        <v>13844</v>
      </c>
      <c r="B68309">
        <v>608</v>
      </c>
      <c r="C68309" s="1">
        <v>42358</v>
      </c>
      <c r="D68309" s="2">
        <v>0.11387731481481482</v>
      </c>
      <c r="E68309" t="s">
        <v>2250</v>
      </c>
      <c r="F68309" s="3">
        <v>7.56</v>
      </c>
    </row>
    <row r="68310" spans="1:6" x14ac:dyDescent="0.25">
      <c r="A68310">
        <v>15549</v>
      </c>
      <c r="B68310">
        <v>608</v>
      </c>
      <c r="C68310" s="1">
        <v>42446</v>
      </c>
      <c r="D68310" s="2">
        <v>2.0821759259259259E-2</v>
      </c>
      <c r="E68310" t="s">
        <v>2250</v>
      </c>
      <c r="F68310" s="3">
        <v>36.26</v>
      </c>
    </row>
    <row r="68311" spans="1:6" x14ac:dyDescent="0.25">
      <c r="A68311">
        <v>21060</v>
      </c>
      <c r="B68311">
        <v>608</v>
      </c>
      <c r="C68311" s="1">
        <v>42447</v>
      </c>
      <c r="D68311" s="2">
        <v>0.94552083333333337</v>
      </c>
      <c r="E68311" t="s">
        <v>2250</v>
      </c>
      <c r="F68311" s="3">
        <v>28.56</v>
      </c>
    </row>
    <row r="68312" spans="1:6" x14ac:dyDescent="0.25">
      <c r="A68312">
        <v>46295</v>
      </c>
      <c r="B68312">
        <v>608</v>
      </c>
      <c r="C68312" s="1">
        <v>43124</v>
      </c>
      <c r="D68312" s="2">
        <v>0.86828703703703702</v>
      </c>
      <c r="E68312" t="s">
        <v>2250</v>
      </c>
      <c r="F68312" s="3">
        <v>61.75</v>
      </c>
    </row>
    <row r="68313" spans="1:6" x14ac:dyDescent="0.25">
      <c r="A68313">
        <v>53992</v>
      </c>
      <c r="B68313">
        <v>608</v>
      </c>
      <c r="C68313" s="1">
        <v>43625</v>
      </c>
      <c r="D68313" s="2">
        <v>0.30646990740740743</v>
      </c>
      <c r="E68313" t="s">
        <v>2250</v>
      </c>
      <c r="F68313" s="3">
        <v>73.5</v>
      </c>
    </row>
    <row r="68314" spans="1:6" x14ac:dyDescent="0.25">
      <c r="A68314">
        <v>60925</v>
      </c>
      <c r="B68314">
        <v>608</v>
      </c>
      <c r="C68314" s="1">
        <v>43642</v>
      </c>
      <c r="D68314" s="2">
        <v>0.58315972222222223</v>
      </c>
      <c r="E68314" t="s">
        <v>2250</v>
      </c>
      <c r="F68314" s="3">
        <v>6.42</v>
      </c>
    </row>
    <row r="68315" spans="1:6" x14ac:dyDescent="0.25">
      <c r="A68315">
        <v>864</v>
      </c>
      <c r="B68315">
        <v>864</v>
      </c>
      <c r="C68315" s="1">
        <v>42875</v>
      </c>
      <c r="D68315" s="2">
        <v>0.46906249999999999</v>
      </c>
      <c r="E68315" t="s">
        <v>2250</v>
      </c>
      <c r="F68315" s="3">
        <v>81.400000000000006</v>
      </c>
    </row>
    <row r="68316" spans="1:6" x14ac:dyDescent="0.25">
      <c r="A68316">
        <v>6205</v>
      </c>
      <c r="B68316">
        <v>864</v>
      </c>
      <c r="C68316" s="1">
        <v>43001</v>
      </c>
      <c r="D68316" s="2">
        <v>0.27726851851851853</v>
      </c>
      <c r="E68316" t="s">
        <v>2250</v>
      </c>
      <c r="F68316" s="3">
        <v>107.94</v>
      </c>
    </row>
    <row r="68317" spans="1:6" x14ac:dyDescent="0.25">
      <c r="A68317">
        <v>21365</v>
      </c>
      <c r="B68317">
        <v>864</v>
      </c>
      <c r="C68317" s="1">
        <v>43738</v>
      </c>
      <c r="D68317" s="2">
        <v>0.72871527777777778</v>
      </c>
      <c r="E68317" t="s">
        <v>2250</v>
      </c>
      <c r="F68317" s="3">
        <v>22.15</v>
      </c>
    </row>
    <row r="68318" spans="1:6" x14ac:dyDescent="0.25">
      <c r="A68318">
        <v>24660</v>
      </c>
      <c r="B68318">
        <v>864</v>
      </c>
      <c r="C68318" s="1">
        <v>43739</v>
      </c>
      <c r="D68318" s="2">
        <v>0.94281250000000005</v>
      </c>
      <c r="E68318" t="s">
        <v>2250</v>
      </c>
      <c r="F68318" s="3">
        <v>78.42</v>
      </c>
    </row>
    <row r="68319" spans="1:6" x14ac:dyDescent="0.25">
      <c r="A68319">
        <v>28356</v>
      </c>
      <c r="B68319">
        <v>864</v>
      </c>
      <c r="C68319" s="1">
        <v>43830</v>
      </c>
      <c r="D68319" s="2">
        <v>0.18200231481481483</v>
      </c>
      <c r="E68319" t="s">
        <v>2250</v>
      </c>
      <c r="F68319" s="3">
        <v>65.86</v>
      </c>
    </row>
    <row r="68320" spans="1:6" x14ac:dyDescent="0.25">
      <c r="A68320">
        <v>34806</v>
      </c>
      <c r="B68320">
        <v>864</v>
      </c>
      <c r="C68320" s="1">
        <v>44011</v>
      </c>
      <c r="D68320" s="2">
        <v>0.64905092592592595</v>
      </c>
      <c r="E68320" t="s">
        <v>2250</v>
      </c>
      <c r="F68320" s="3">
        <v>150.27000000000001</v>
      </c>
    </row>
    <row r="68321" spans="1:6" x14ac:dyDescent="0.25">
      <c r="A68321">
        <v>40202</v>
      </c>
      <c r="B68321">
        <v>864</v>
      </c>
      <c r="C68321" s="1">
        <v>44085</v>
      </c>
      <c r="D68321" s="2">
        <v>0.39395833333333335</v>
      </c>
      <c r="E68321" t="s">
        <v>2250</v>
      </c>
      <c r="F68321" s="3">
        <v>19.3</v>
      </c>
    </row>
    <row r="68322" spans="1:6" x14ac:dyDescent="0.25">
      <c r="A68322">
        <v>97</v>
      </c>
      <c r="B68322">
        <v>97</v>
      </c>
      <c r="C68322" s="1">
        <v>44479</v>
      </c>
      <c r="D68322" s="2">
        <v>0.79458333333333331</v>
      </c>
      <c r="E68322" t="s">
        <v>2250</v>
      </c>
      <c r="F68322" s="3">
        <v>208.2</v>
      </c>
    </row>
    <row r="68323" spans="1:6" x14ac:dyDescent="0.25">
      <c r="A68323">
        <v>49912</v>
      </c>
      <c r="B68323">
        <v>97</v>
      </c>
      <c r="C68323" s="1">
        <v>44925</v>
      </c>
      <c r="D68323" s="2">
        <v>6.967592592592593E-6</v>
      </c>
      <c r="E68323" t="s">
        <v>2250</v>
      </c>
      <c r="F68323" s="3">
        <v>343.3</v>
      </c>
    </row>
    <row r="68324" spans="1:6" x14ac:dyDescent="0.25">
      <c r="A68324">
        <v>53464</v>
      </c>
      <c r="B68324">
        <v>97</v>
      </c>
      <c r="C68324" s="1">
        <v>44925</v>
      </c>
      <c r="D68324" s="2">
        <v>7.9976851851851856E-6</v>
      </c>
      <c r="E68324" t="s">
        <v>2250</v>
      </c>
      <c r="F68324" s="3">
        <v>29.56</v>
      </c>
    </row>
    <row r="68325" spans="1:6" x14ac:dyDescent="0.25">
      <c r="A68325">
        <v>57458</v>
      </c>
      <c r="B68325">
        <v>97</v>
      </c>
      <c r="C68325" s="1">
        <v>44925</v>
      </c>
      <c r="D68325" s="2">
        <v>3.7268518518518519E-6</v>
      </c>
      <c r="E68325" t="s">
        <v>2250</v>
      </c>
      <c r="F68325" s="3">
        <v>7.49</v>
      </c>
    </row>
    <row r="68326" spans="1:6" x14ac:dyDescent="0.25">
      <c r="A68326">
        <v>353</v>
      </c>
      <c r="B68326">
        <v>353</v>
      </c>
      <c r="C68326" s="1">
        <v>44510</v>
      </c>
      <c r="D68326" s="2">
        <v>5.8182870370370371E-2</v>
      </c>
      <c r="E68326" t="s">
        <v>2250</v>
      </c>
      <c r="F68326" s="3">
        <v>407.9</v>
      </c>
    </row>
    <row r="68327" spans="1:6" x14ac:dyDescent="0.25">
      <c r="A68327">
        <v>18130</v>
      </c>
      <c r="B68327">
        <v>353</v>
      </c>
      <c r="C68327" s="1">
        <v>44751</v>
      </c>
      <c r="D68327" s="2">
        <v>0.16704861111111111</v>
      </c>
      <c r="E68327" t="s">
        <v>2250</v>
      </c>
      <c r="F68327" s="3">
        <v>230.92</v>
      </c>
    </row>
    <row r="68328" spans="1:6" x14ac:dyDescent="0.25">
      <c r="A68328">
        <v>33063</v>
      </c>
      <c r="B68328">
        <v>353</v>
      </c>
      <c r="C68328" s="1">
        <v>44900</v>
      </c>
      <c r="D68328" s="2">
        <v>0.19942129629629629</v>
      </c>
      <c r="E68328" t="s">
        <v>2250</v>
      </c>
      <c r="F68328" s="3">
        <v>32.36</v>
      </c>
    </row>
    <row r="68329" spans="1:6" x14ac:dyDescent="0.25">
      <c r="A68329">
        <v>62300</v>
      </c>
      <c r="B68329">
        <v>353</v>
      </c>
      <c r="C68329" s="1">
        <v>44924</v>
      </c>
      <c r="D68329" s="2">
        <v>0.9999982291666667</v>
      </c>
      <c r="E68329" t="s">
        <v>2250</v>
      </c>
      <c r="F68329" s="3">
        <v>97.85</v>
      </c>
    </row>
    <row r="68330" spans="1:6" x14ac:dyDescent="0.25">
      <c r="A68330">
        <v>609</v>
      </c>
      <c r="B68330">
        <v>609</v>
      </c>
      <c r="C68330" s="1">
        <v>42872</v>
      </c>
      <c r="D68330" s="2">
        <v>0.35966435185185186</v>
      </c>
      <c r="E68330" t="s">
        <v>2250</v>
      </c>
      <c r="F68330" s="3">
        <v>64.900000000000006</v>
      </c>
    </row>
    <row r="68331" spans="1:6" x14ac:dyDescent="0.25">
      <c r="A68331">
        <v>29388</v>
      </c>
      <c r="B68331">
        <v>609</v>
      </c>
      <c r="C68331" s="1">
        <v>43279</v>
      </c>
      <c r="D68331" s="2">
        <v>0.83134259259259258</v>
      </c>
      <c r="E68331" t="s">
        <v>2250</v>
      </c>
      <c r="F68331" s="3">
        <v>137.43</v>
      </c>
    </row>
    <row r="68332" spans="1:6" x14ac:dyDescent="0.25">
      <c r="A68332">
        <v>10788</v>
      </c>
      <c r="B68332">
        <v>865</v>
      </c>
      <c r="C68332" s="1">
        <v>44371</v>
      </c>
      <c r="D68332" s="2">
        <v>0.38422453703703702</v>
      </c>
      <c r="E68332" t="s">
        <v>2250</v>
      </c>
      <c r="F68332" s="3">
        <v>97.78</v>
      </c>
    </row>
    <row r="68333" spans="1:6" x14ac:dyDescent="0.25">
      <c r="A68333">
        <v>15729</v>
      </c>
      <c r="B68333">
        <v>865</v>
      </c>
      <c r="C68333" s="1">
        <v>44595</v>
      </c>
      <c r="D68333" s="2">
        <v>0.21359953703703705</v>
      </c>
      <c r="E68333" t="s">
        <v>2250</v>
      </c>
      <c r="F68333" s="3">
        <v>26.83</v>
      </c>
    </row>
    <row r="68334" spans="1:6" x14ac:dyDescent="0.25">
      <c r="A68334">
        <v>19232</v>
      </c>
      <c r="B68334">
        <v>865</v>
      </c>
      <c r="C68334" s="1">
        <v>44756</v>
      </c>
      <c r="D68334" s="2">
        <v>0.57144675925925925</v>
      </c>
      <c r="E68334" t="s">
        <v>2250</v>
      </c>
      <c r="F68334" s="3">
        <v>44.91</v>
      </c>
    </row>
    <row r="68335" spans="1:6" x14ac:dyDescent="0.25">
      <c r="A68335">
        <v>69392</v>
      </c>
      <c r="B68335">
        <v>865</v>
      </c>
      <c r="C68335" s="1">
        <v>44924</v>
      </c>
      <c r="D68335" s="2">
        <v>0.99999327546296302</v>
      </c>
      <c r="E68335" t="s">
        <v>2250</v>
      </c>
      <c r="F68335" s="3">
        <v>86.68</v>
      </c>
    </row>
    <row r="68336" spans="1:6" x14ac:dyDescent="0.25">
      <c r="A68336">
        <v>98</v>
      </c>
      <c r="B68336">
        <v>98</v>
      </c>
      <c r="C68336" s="1">
        <v>43156</v>
      </c>
      <c r="D68336" s="2">
        <v>0.19003472222222223</v>
      </c>
      <c r="E68336" t="s">
        <v>2250</v>
      </c>
      <c r="F68336" s="3">
        <v>261.3</v>
      </c>
    </row>
    <row r="68337" spans="1:6" x14ac:dyDescent="0.25">
      <c r="A68337">
        <v>5803</v>
      </c>
      <c r="B68337">
        <v>98</v>
      </c>
      <c r="C68337" s="1">
        <v>43226</v>
      </c>
      <c r="D68337" s="2">
        <v>0.395625</v>
      </c>
      <c r="E68337" t="s">
        <v>2250</v>
      </c>
      <c r="F68337" s="3">
        <v>28.53</v>
      </c>
    </row>
    <row r="68338" spans="1:6" x14ac:dyDescent="0.25">
      <c r="A68338">
        <v>37992</v>
      </c>
      <c r="B68338">
        <v>98</v>
      </c>
      <c r="C68338" s="1">
        <v>43582</v>
      </c>
      <c r="D68338" s="2">
        <v>0.94511574074074078</v>
      </c>
      <c r="E68338" t="s">
        <v>2250</v>
      </c>
      <c r="F68338" s="3">
        <v>12.29</v>
      </c>
    </row>
    <row r="68339" spans="1:6" x14ac:dyDescent="0.25">
      <c r="A68339">
        <v>44247</v>
      </c>
      <c r="B68339">
        <v>98</v>
      </c>
      <c r="C68339" s="1">
        <v>43658</v>
      </c>
      <c r="D68339" s="2">
        <v>0.74414351851851857</v>
      </c>
      <c r="E68339" t="s">
        <v>2250</v>
      </c>
      <c r="F68339" s="3">
        <v>43.77</v>
      </c>
    </row>
    <row r="68340" spans="1:6" x14ac:dyDescent="0.25">
      <c r="A68340">
        <v>45801</v>
      </c>
      <c r="B68340">
        <v>98</v>
      </c>
      <c r="C68340" s="1">
        <v>43659</v>
      </c>
      <c r="D68340" s="2">
        <v>0.37548611111111113</v>
      </c>
      <c r="E68340" t="s">
        <v>2250</v>
      </c>
      <c r="F68340" s="3">
        <v>25.72</v>
      </c>
    </row>
    <row r="68341" spans="1:6" x14ac:dyDescent="0.25">
      <c r="A68341">
        <v>3384</v>
      </c>
      <c r="B68341">
        <v>354</v>
      </c>
      <c r="C68341" s="1">
        <v>43895</v>
      </c>
      <c r="D68341" s="2">
        <v>0.64346064814814818</v>
      </c>
      <c r="E68341" t="s">
        <v>2250</v>
      </c>
      <c r="F68341" s="3">
        <v>50.58</v>
      </c>
    </row>
    <row r="68342" spans="1:6" x14ac:dyDescent="0.25">
      <c r="A68342">
        <v>9246</v>
      </c>
      <c r="B68342">
        <v>354</v>
      </c>
      <c r="C68342" s="1">
        <v>43987</v>
      </c>
      <c r="D68342" s="2">
        <v>0.68252314814814818</v>
      </c>
      <c r="E68342" t="s">
        <v>2250</v>
      </c>
      <c r="F68342" s="3">
        <v>22.92</v>
      </c>
    </row>
    <row r="68343" spans="1:6" x14ac:dyDescent="0.25">
      <c r="A68343">
        <v>18180</v>
      </c>
      <c r="B68343">
        <v>354</v>
      </c>
      <c r="C68343" s="1">
        <v>44591</v>
      </c>
      <c r="D68343" s="2">
        <v>0.32589120370370372</v>
      </c>
      <c r="E68343" t="s">
        <v>2250</v>
      </c>
      <c r="F68343" s="3">
        <v>188.67</v>
      </c>
    </row>
    <row r="68344" spans="1:6" x14ac:dyDescent="0.25">
      <c r="A68344">
        <v>69014</v>
      </c>
      <c r="B68344">
        <v>354</v>
      </c>
      <c r="C68344" s="1">
        <v>44924</v>
      </c>
      <c r="D68344" s="2">
        <v>0.99999734953703701</v>
      </c>
      <c r="E68344" t="s">
        <v>2250</v>
      </c>
      <c r="F68344" s="3">
        <v>30.16</v>
      </c>
    </row>
    <row r="68345" spans="1:6" x14ac:dyDescent="0.25">
      <c r="A68345">
        <v>610</v>
      </c>
      <c r="B68345">
        <v>610</v>
      </c>
      <c r="C68345" s="1">
        <v>44146</v>
      </c>
      <c r="D68345" s="2">
        <v>0.10186342592592593</v>
      </c>
      <c r="E68345" t="s">
        <v>2250</v>
      </c>
      <c r="F68345" s="3">
        <v>35.200000000000003</v>
      </c>
    </row>
    <row r="68346" spans="1:6" x14ac:dyDescent="0.25">
      <c r="A68346">
        <v>14225</v>
      </c>
      <c r="B68346">
        <v>610</v>
      </c>
      <c r="C68346" s="1">
        <v>44450</v>
      </c>
      <c r="D68346" s="2">
        <v>0.79123842592592597</v>
      </c>
      <c r="E68346" t="s">
        <v>2250</v>
      </c>
      <c r="F68346" s="3">
        <v>16.43</v>
      </c>
    </row>
    <row r="68347" spans="1:6" x14ac:dyDescent="0.25">
      <c r="A68347">
        <v>18134</v>
      </c>
      <c r="B68347">
        <v>610</v>
      </c>
      <c r="C68347" s="1">
        <v>44502</v>
      </c>
      <c r="D68347" s="2">
        <v>0.76348379629629626</v>
      </c>
      <c r="E68347" t="s">
        <v>2250</v>
      </c>
      <c r="F68347" s="3">
        <v>21.43</v>
      </c>
    </row>
    <row r="68348" spans="1:6" x14ac:dyDescent="0.25">
      <c r="A68348">
        <v>18619</v>
      </c>
      <c r="B68348">
        <v>610</v>
      </c>
      <c r="C68348" s="1">
        <v>44906</v>
      </c>
      <c r="D68348" s="2">
        <v>0.1278125</v>
      </c>
      <c r="E68348" t="s">
        <v>2250</v>
      </c>
      <c r="F68348" s="3">
        <v>33.93</v>
      </c>
    </row>
    <row r="68349" spans="1:6" x14ac:dyDescent="0.25">
      <c r="A68349">
        <v>36290</v>
      </c>
      <c r="B68349">
        <v>610</v>
      </c>
      <c r="C68349" s="1">
        <v>44922</v>
      </c>
      <c r="D68349" s="2">
        <v>0.29659722222222223</v>
      </c>
      <c r="E68349" t="s">
        <v>2250</v>
      </c>
      <c r="F68349" s="3">
        <v>13.03</v>
      </c>
    </row>
    <row r="68350" spans="1:6" x14ac:dyDescent="0.25">
      <c r="A68350">
        <v>37552</v>
      </c>
      <c r="B68350">
        <v>610</v>
      </c>
      <c r="C68350" s="1">
        <v>44923</v>
      </c>
      <c r="D68350" s="2">
        <v>0.43137731481481484</v>
      </c>
      <c r="E68350" t="s">
        <v>2250</v>
      </c>
      <c r="F68350" s="3">
        <v>39.15</v>
      </c>
    </row>
    <row r="68351" spans="1:6" x14ac:dyDescent="0.25">
      <c r="A68351">
        <v>52988</v>
      </c>
      <c r="B68351">
        <v>610</v>
      </c>
      <c r="C68351" s="1">
        <v>44924</v>
      </c>
      <c r="D68351" s="2">
        <v>0.99999136574074077</v>
      </c>
      <c r="E68351" t="s">
        <v>2250</v>
      </c>
      <c r="F68351" s="3">
        <v>42.08</v>
      </c>
    </row>
    <row r="68352" spans="1:6" x14ac:dyDescent="0.25">
      <c r="A68352">
        <v>866</v>
      </c>
      <c r="B68352">
        <v>866</v>
      </c>
      <c r="C68352" s="1">
        <v>43644</v>
      </c>
      <c r="D68352" s="2">
        <v>0.42350694444444442</v>
      </c>
      <c r="E68352" t="s">
        <v>2250</v>
      </c>
      <c r="F68352" s="3">
        <v>268.7</v>
      </c>
    </row>
    <row r="68353" spans="1:6" x14ac:dyDescent="0.25">
      <c r="A68353">
        <v>10121</v>
      </c>
      <c r="B68353">
        <v>866</v>
      </c>
      <c r="C68353" s="1">
        <v>44263</v>
      </c>
      <c r="D68353" s="2">
        <v>0.72586805555555556</v>
      </c>
      <c r="E68353" t="s">
        <v>2250</v>
      </c>
      <c r="F68353" s="3">
        <v>27.85</v>
      </c>
    </row>
    <row r="68354" spans="1:6" x14ac:dyDescent="0.25">
      <c r="A68354">
        <v>36473</v>
      </c>
      <c r="B68354">
        <v>866</v>
      </c>
      <c r="C68354" s="1">
        <v>44923</v>
      </c>
      <c r="D68354" s="2">
        <v>0.1116550925925926</v>
      </c>
      <c r="E68354" t="s">
        <v>2250</v>
      </c>
      <c r="F68354" s="3">
        <v>12.73</v>
      </c>
    </row>
    <row r="68355" spans="1:6" x14ac:dyDescent="0.25">
      <c r="A68355">
        <v>39220</v>
      </c>
      <c r="B68355">
        <v>866</v>
      </c>
      <c r="C68355" s="1">
        <v>44923</v>
      </c>
      <c r="D68355" s="2">
        <v>0.4543402777777778</v>
      </c>
      <c r="E68355" t="s">
        <v>2250</v>
      </c>
      <c r="F68355" s="3">
        <v>28.48</v>
      </c>
    </row>
    <row r="68356" spans="1:6" x14ac:dyDescent="0.25">
      <c r="A68356">
        <v>68346</v>
      </c>
      <c r="B68356">
        <v>866</v>
      </c>
      <c r="C68356" s="1">
        <v>44925</v>
      </c>
      <c r="D68356" s="2">
        <v>7.0370370370370366E-6</v>
      </c>
      <c r="E68356" t="s">
        <v>2250</v>
      </c>
      <c r="F68356" s="3">
        <v>14.24</v>
      </c>
    </row>
    <row r="68357" spans="1:6" x14ac:dyDescent="0.25">
      <c r="A68357">
        <v>99</v>
      </c>
      <c r="B68357">
        <v>99</v>
      </c>
      <c r="C68357" s="1">
        <v>43036</v>
      </c>
      <c r="D68357" s="2">
        <v>6.2500000000000003E-3</v>
      </c>
      <c r="E68357" t="s">
        <v>2250</v>
      </c>
      <c r="F68357" s="3">
        <v>246.9</v>
      </c>
    </row>
    <row r="68358" spans="1:6" x14ac:dyDescent="0.25">
      <c r="A68358">
        <v>6491</v>
      </c>
      <c r="B68358">
        <v>99</v>
      </c>
      <c r="C68358" s="1">
        <v>43036</v>
      </c>
      <c r="D68358" s="2">
        <v>0.34163194444444445</v>
      </c>
      <c r="E68358" t="s">
        <v>2250</v>
      </c>
      <c r="F68358" s="3">
        <v>36.54</v>
      </c>
    </row>
    <row r="68359" spans="1:6" x14ac:dyDescent="0.25">
      <c r="A68359">
        <v>14765</v>
      </c>
      <c r="B68359">
        <v>99</v>
      </c>
      <c r="C68359" s="1">
        <v>43078</v>
      </c>
      <c r="D68359" s="2">
        <v>0.14059027777777777</v>
      </c>
      <c r="E68359" t="s">
        <v>2250</v>
      </c>
      <c r="F68359" s="3">
        <v>27.93</v>
      </c>
    </row>
    <row r="68360" spans="1:6" x14ac:dyDescent="0.25">
      <c r="A68360">
        <v>18088</v>
      </c>
      <c r="B68360">
        <v>99</v>
      </c>
      <c r="C68360" s="1">
        <v>43115</v>
      </c>
      <c r="D68360" s="2">
        <v>0.5718981481481481</v>
      </c>
      <c r="E68360" t="s">
        <v>2250</v>
      </c>
      <c r="F68360" s="3">
        <v>40.98</v>
      </c>
    </row>
    <row r="68361" spans="1:6" x14ac:dyDescent="0.25">
      <c r="A68361">
        <v>355</v>
      </c>
      <c r="B68361">
        <v>355</v>
      </c>
      <c r="C68361" s="1">
        <v>44858</v>
      </c>
      <c r="D68361" s="2">
        <v>0.86829861111111106</v>
      </c>
      <c r="E68361" t="s">
        <v>2250</v>
      </c>
      <c r="F68361" s="3">
        <v>132.9</v>
      </c>
    </row>
    <row r="68362" spans="1:6" x14ac:dyDescent="0.25">
      <c r="A68362">
        <v>12392</v>
      </c>
      <c r="B68362">
        <v>355</v>
      </c>
      <c r="C68362" s="1">
        <v>44907</v>
      </c>
      <c r="D68362" s="2">
        <v>0.74776620370370372</v>
      </c>
      <c r="E68362" t="s">
        <v>2250</v>
      </c>
      <c r="F68362" s="3">
        <v>36.049999999999997</v>
      </c>
    </row>
    <row r="68363" spans="1:6" x14ac:dyDescent="0.25">
      <c r="A68363">
        <v>31061</v>
      </c>
      <c r="B68363">
        <v>355</v>
      </c>
      <c r="C68363" s="1">
        <v>44924</v>
      </c>
      <c r="D68363" s="2">
        <v>0.99873842592592588</v>
      </c>
      <c r="E68363" t="s">
        <v>2250</v>
      </c>
      <c r="F68363" s="3">
        <v>122.61</v>
      </c>
    </row>
    <row r="68364" spans="1:6" x14ac:dyDescent="0.25">
      <c r="A68364">
        <v>33797</v>
      </c>
      <c r="B68364">
        <v>355</v>
      </c>
      <c r="C68364" s="1">
        <v>44924</v>
      </c>
      <c r="D68364" s="2">
        <v>0.99994212962962958</v>
      </c>
      <c r="E68364" t="s">
        <v>2250</v>
      </c>
      <c r="F68364" s="3">
        <v>42.42</v>
      </c>
    </row>
    <row r="68365" spans="1:6" x14ac:dyDescent="0.25">
      <c r="A68365">
        <v>40185</v>
      </c>
      <c r="B68365">
        <v>355</v>
      </c>
      <c r="C68365" s="1">
        <v>44924</v>
      </c>
      <c r="D68365" s="2">
        <v>0.99999303240740745</v>
      </c>
      <c r="E68365" t="s">
        <v>2250</v>
      </c>
      <c r="F68365" s="3">
        <v>23.37</v>
      </c>
    </row>
    <row r="68366" spans="1:6" x14ac:dyDescent="0.25">
      <c r="A68366">
        <v>12001</v>
      </c>
      <c r="B68366">
        <v>611</v>
      </c>
      <c r="C68366" s="1">
        <v>43726</v>
      </c>
      <c r="D68366" s="2">
        <v>0.87353009259259262</v>
      </c>
      <c r="E68366" t="s">
        <v>2250</v>
      </c>
      <c r="F68366" s="3">
        <v>48.1</v>
      </c>
    </row>
    <row r="68367" spans="1:6" x14ac:dyDescent="0.25">
      <c r="A68367">
        <v>48715</v>
      </c>
      <c r="B68367">
        <v>611</v>
      </c>
      <c r="C68367" s="1">
        <v>43932</v>
      </c>
      <c r="D68367" s="2">
        <v>5.7511574074074076E-2</v>
      </c>
      <c r="E68367" t="s">
        <v>2250</v>
      </c>
      <c r="F68367" s="3">
        <v>11.33</v>
      </c>
    </row>
    <row r="68368" spans="1:6" x14ac:dyDescent="0.25">
      <c r="A68368">
        <v>52786</v>
      </c>
      <c r="B68368">
        <v>611</v>
      </c>
      <c r="C68368" s="1">
        <v>44468</v>
      </c>
      <c r="D68368" s="2">
        <v>0.90025462962962965</v>
      </c>
      <c r="E68368" t="s">
        <v>2250</v>
      </c>
      <c r="F68368" s="3">
        <v>46.34</v>
      </c>
    </row>
    <row r="68369" spans="1:6" x14ac:dyDescent="0.25">
      <c r="A68369">
        <v>867</v>
      </c>
      <c r="B68369">
        <v>867</v>
      </c>
      <c r="C68369" s="1">
        <v>42687</v>
      </c>
      <c r="D68369" s="2">
        <v>0.49429398148148146</v>
      </c>
      <c r="E68369" t="s">
        <v>2250</v>
      </c>
      <c r="F68369" s="3">
        <v>85.1</v>
      </c>
    </row>
    <row r="68370" spans="1:6" x14ac:dyDescent="0.25">
      <c r="A68370">
        <v>6226</v>
      </c>
      <c r="B68370">
        <v>867</v>
      </c>
      <c r="C68370" s="1">
        <v>42689</v>
      </c>
      <c r="D68370" s="2">
        <v>0.77046296296296302</v>
      </c>
      <c r="E68370" t="s">
        <v>2250</v>
      </c>
      <c r="F68370" s="3">
        <v>46.16</v>
      </c>
    </row>
    <row r="68371" spans="1:6" x14ac:dyDescent="0.25">
      <c r="A68371">
        <v>35789</v>
      </c>
      <c r="B68371">
        <v>867</v>
      </c>
      <c r="C68371" s="1">
        <v>43078</v>
      </c>
      <c r="D68371" s="2">
        <v>0.53821759259259261</v>
      </c>
      <c r="E68371" t="s">
        <v>2250</v>
      </c>
      <c r="F68371" s="3">
        <v>114.66</v>
      </c>
    </row>
    <row r="68372" spans="1:6" x14ac:dyDescent="0.25">
      <c r="A68372">
        <v>37103</v>
      </c>
      <c r="B68372">
        <v>867</v>
      </c>
      <c r="C68372" s="1">
        <v>43376</v>
      </c>
      <c r="D68372" s="2">
        <v>0.71869212962962958</v>
      </c>
      <c r="E68372" t="s">
        <v>2250</v>
      </c>
      <c r="F68372" s="3">
        <v>7.45</v>
      </c>
    </row>
    <row r="68373" spans="1:6" x14ac:dyDescent="0.25">
      <c r="A68373">
        <v>46710</v>
      </c>
      <c r="B68373">
        <v>867</v>
      </c>
      <c r="C68373" s="1">
        <v>43482</v>
      </c>
      <c r="D68373" s="2">
        <v>0.67971064814814819</v>
      </c>
      <c r="E68373" t="s">
        <v>2250</v>
      </c>
      <c r="F68373" s="3">
        <v>40.880000000000003</v>
      </c>
    </row>
    <row r="68374" spans="1:6" x14ac:dyDescent="0.25">
      <c r="A68374">
        <v>64832</v>
      </c>
      <c r="B68374">
        <v>867</v>
      </c>
      <c r="C68374" s="1">
        <v>43525</v>
      </c>
      <c r="D68374" s="2">
        <v>0.56067129629629631</v>
      </c>
      <c r="E68374" t="s">
        <v>2250</v>
      </c>
      <c r="F68374" s="3">
        <v>116.56</v>
      </c>
    </row>
    <row r="68375" spans="1:6" x14ac:dyDescent="0.25">
      <c r="A68375">
        <v>100</v>
      </c>
      <c r="B68375">
        <v>100</v>
      </c>
      <c r="C68375" s="1">
        <v>42810</v>
      </c>
      <c r="D68375" s="2">
        <v>0.21421296296296297</v>
      </c>
      <c r="E68375" t="s">
        <v>2250</v>
      </c>
      <c r="F68375" s="3">
        <v>60.3</v>
      </c>
    </row>
    <row r="68376" spans="1:6" x14ac:dyDescent="0.25">
      <c r="A68376">
        <v>6787</v>
      </c>
      <c r="B68376">
        <v>100</v>
      </c>
      <c r="C68376" s="1">
        <v>42918</v>
      </c>
      <c r="D68376" s="2">
        <v>0.53031249999999996</v>
      </c>
      <c r="E68376" t="s">
        <v>2250</v>
      </c>
      <c r="F68376" s="3">
        <v>103.11</v>
      </c>
    </row>
    <row r="68377" spans="1:6" x14ac:dyDescent="0.25">
      <c r="A68377">
        <v>11048</v>
      </c>
      <c r="B68377">
        <v>100</v>
      </c>
      <c r="C68377" s="1">
        <v>43225</v>
      </c>
      <c r="D68377" s="2">
        <v>0.28920138888888891</v>
      </c>
      <c r="E68377" t="s">
        <v>2250</v>
      </c>
      <c r="F68377" s="3">
        <v>17.43</v>
      </c>
    </row>
    <row r="68378" spans="1:6" x14ac:dyDescent="0.25">
      <c r="A68378">
        <v>17089</v>
      </c>
      <c r="B68378">
        <v>100</v>
      </c>
      <c r="C68378" s="1">
        <v>43619</v>
      </c>
      <c r="D68378" s="2">
        <v>0.22739583333333332</v>
      </c>
      <c r="E68378" t="s">
        <v>2250</v>
      </c>
      <c r="F68378" s="3">
        <v>9.35</v>
      </c>
    </row>
    <row r="68379" spans="1:6" x14ac:dyDescent="0.25">
      <c r="A68379">
        <v>36852</v>
      </c>
      <c r="B68379">
        <v>100</v>
      </c>
      <c r="C68379" s="1">
        <v>44734</v>
      </c>
      <c r="D68379" s="2">
        <v>0.87182870370370369</v>
      </c>
      <c r="E68379" t="s">
        <v>2250</v>
      </c>
      <c r="F68379" s="3">
        <v>14.98</v>
      </c>
    </row>
    <row r="68380" spans="1:6" x14ac:dyDescent="0.25">
      <c r="A68380">
        <v>39564</v>
      </c>
      <c r="B68380">
        <v>100</v>
      </c>
      <c r="C68380" s="1">
        <v>44738</v>
      </c>
      <c r="D68380" s="2">
        <v>0.5</v>
      </c>
      <c r="E68380" t="s">
        <v>2250</v>
      </c>
      <c r="F68380" s="3">
        <v>79.209999999999994</v>
      </c>
    </row>
    <row r="68381" spans="1:6" x14ac:dyDescent="0.25">
      <c r="A68381">
        <v>47891</v>
      </c>
      <c r="B68381">
        <v>100</v>
      </c>
      <c r="C68381" s="1">
        <v>44922</v>
      </c>
      <c r="D68381" s="2">
        <v>0.36364583333333333</v>
      </c>
      <c r="E68381" t="s">
        <v>2250</v>
      </c>
      <c r="F68381" s="3">
        <v>18.18</v>
      </c>
    </row>
    <row r="68382" spans="1:6" x14ac:dyDescent="0.25">
      <c r="A68382">
        <v>356</v>
      </c>
      <c r="B68382">
        <v>356</v>
      </c>
      <c r="C68382" s="1">
        <v>41658</v>
      </c>
      <c r="D68382" s="2">
        <v>0.66723379629629631</v>
      </c>
      <c r="E68382" t="s">
        <v>2250</v>
      </c>
      <c r="F68382" s="3">
        <v>50.4</v>
      </c>
    </row>
    <row r="68383" spans="1:6" x14ac:dyDescent="0.25">
      <c r="A68383">
        <v>14378</v>
      </c>
      <c r="B68383">
        <v>356</v>
      </c>
      <c r="C68383" s="1">
        <v>41858</v>
      </c>
      <c r="D68383" s="2">
        <v>0.3407175925925926</v>
      </c>
      <c r="E68383" t="s">
        <v>2250</v>
      </c>
      <c r="F68383" s="3">
        <v>29.72</v>
      </c>
    </row>
    <row r="68384" spans="1:6" x14ac:dyDescent="0.25">
      <c r="A68384">
        <v>57643</v>
      </c>
      <c r="B68384">
        <v>356</v>
      </c>
      <c r="C68384" s="1">
        <v>43674</v>
      </c>
      <c r="D68384" s="2">
        <v>0.67811342592592594</v>
      </c>
      <c r="E68384" t="s">
        <v>2250</v>
      </c>
      <c r="F68384" s="3">
        <v>28.69</v>
      </c>
    </row>
    <row r="68385" spans="1:6" x14ac:dyDescent="0.25">
      <c r="A68385">
        <v>612</v>
      </c>
      <c r="B68385">
        <v>612</v>
      </c>
      <c r="C68385" s="1">
        <v>42795</v>
      </c>
      <c r="D68385" s="2">
        <v>0.6605671296296296</v>
      </c>
      <c r="E68385" t="s">
        <v>2250</v>
      </c>
      <c r="F68385" s="3">
        <v>366</v>
      </c>
    </row>
    <row r="68386" spans="1:6" x14ac:dyDescent="0.25">
      <c r="A68386">
        <v>2351</v>
      </c>
      <c r="B68386">
        <v>612</v>
      </c>
      <c r="C68386" s="1">
        <v>43611</v>
      </c>
      <c r="D68386" s="2">
        <v>0.63844907407407403</v>
      </c>
      <c r="E68386" t="s">
        <v>2250</v>
      </c>
      <c r="F68386" s="3">
        <v>16.170000000000002</v>
      </c>
    </row>
    <row r="68387" spans="1:6" x14ac:dyDescent="0.25">
      <c r="A68387">
        <v>24440</v>
      </c>
      <c r="B68387">
        <v>612</v>
      </c>
      <c r="C68387" s="1">
        <v>44017</v>
      </c>
      <c r="D68387" s="2">
        <v>0.91656249999999995</v>
      </c>
      <c r="E68387" t="s">
        <v>2250</v>
      </c>
      <c r="F68387" s="3">
        <v>52.78</v>
      </c>
    </row>
    <row r="68388" spans="1:6" x14ac:dyDescent="0.25">
      <c r="A68388">
        <v>868</v>
      </c>
      <c r="B68388">
        <v>868</v>
      </c>
      <c r="C68388" s="1">
        <v>44900</v>
      </c>
      <c r="D68388" s="2">
        <v>0.20716435185185186</v>
      </c>
      <c r="E68388" t="s">
        <v>2250</v>
      </c>
      <c r="F68388" s="3">
        <v>157.1</v>
      </c>
    </row>
    <row r="68389" spans="1:6" x14ac:dyDescent="0.25">
      <c r="A68389">
        <v>3286</v>
      </c>
      <c r="B68389">
        <v>868</v>
      </c>
      <c r="C68389" s="1">
        <v>44900</v>
      </c>
      <c r="D68389" s="2">
        <v>0.40207175925925925</v>
      </c>
      <c r="E68389" t="s">
        <v>2250</v>
      </c>
      <c r="F68389" s="3">
        <v>13.84</v>
      </c>
    </row>
    <row r="68390" spans="1:6" x14ac:dyDescent="0.25">
      <c r="A68390">
        <v>8872</v>
      </c>
      <c r="B68390">
        <v>868</v>
      </c>
      <c r="C68390" s="1">
        <v>44922</v>
      </c>
      <c r="D68390" s="2">
        <v>0.58149305555555553</v>
      </c>
      <c r="E68390" t="s">
        <v>2250</v>
      </c>
      <c r="F68390" s="3">
        <v>47.7</v>
      </c>
    </row>
    <row r="68391" spans="1:6" x14ac:dyDescent="0.25">
      <c r="A68391">
        <v>51246</v>
      </c>
      <c r="B68391">
        <v>868</v>
      </c>
      <c r="C68391" s="1">
        <v>44925</v>
      </c>
      <c r="D68391" s="2">
        <v>7.0949074074074075E-6</v>
      </c>
      <c r="E68391" t="s">
        <v>2250</v>
      </c>
      <c r="F68391" s="3">
        <v>23.41</v>
      </c>
    </row>
    <row r="68392" spans="1:6" x14ac:dyDescent="0.25">
      <c r="A68392">
        <v>61805</v>
      </c>
      <c r="B68392">
        <v>868</v>
      </c>
      <c r="C68392" s="1">
        <v>44925</v>
      </c>
      <c r="D68392" s="2">
        <v>1.0011574074074074E-5</v>
      </c>
      <c r="E68392" t="s">
        <v>2250</v>
      </c>
      <c r="F68392" s="3">
        <v>143.71</v>
      </c>
    </row>
    <row r="68393" spans="1:6" x14ac:dyDescent="0.25">
      <c r="A68393">
        <v>101</v>
      </c>
      <c r="B68393">
        <v>101</v>
      </c>
      <c r="C68393" s="1">
        <v>43436</v>
      </c>
      <c r="D68393" s="2">
        <v>0.63613425925925926</v>
      </c>
      <c r="E68393" t="s">
        <v>2250</v>
      </c>
      <c r="F68393" s="3">
        <v>172.6</v>
      </c>
    </row>
    <row r="68394" spans="1:6" x14ac:dyDescent="0.25">
      <c r="A68394">
        <v>5275</v>
      </c>
      <c r="B68394">
        <v>101</v>
      </c>
      <c r="C68394" s="1">
        <v>43436</v>
      </c>
      <c r="D68394" s="2">
        <v>0.85427083333333331</v>
      </c>
      <c r="E68394" t="s">
        <v>2250</v>
      </c>
      <c r="F68394" s="3">
        <v>25.63</v>
      </c>
    </row>
    <row r="68395" spans="1:6" x14ac:dyDescent="0.25">
      <c r="A68395">
        <v>12245</v>
      </c>
      <c r="B68395">
        <v>101</v>
      </c>
      <c r="C68395" s="1">
        <v>43501</v>
      </c>
      <c r="D68395" s="2">
        <v>0.56649305555555551</v>
      </c>
      <c r="E68395" t="s">
        <v>2250</v>
      </c>
      <c r="F68395" s="3">
        <v>52.91</v>
      </c>
    </row>
    <row r="68396" spans="1:6" x14ac:dyDescent="0.25">
      <c r="A68396">
        <v>29348</v>
      </c>
      <c r="B68396">
        <v>101</v>
      </c>
      <c r="C68396" s="1">
        <v>44428</v>
      </c>
      <c r="D68396" s="2">
        <v>0.12355324074074074</v>
      </c>
      <c r="E68396" t="s">
        <v>2250</v>
      </c>
      <c r="F68396" s="3">
        <v>247.92</v>
      </c>
    </row>
    <row r="68397" spans="1:6" x14ac:dyDescent="0.25">
      <c r="A68397">
        <v>37140</v>
      </c>
      <c r="B68397">
        <v>101</v>
      </c>
      <c r="C68397" s="1">
        <v>44452</v>
      </c>
      <c r="D68397" s="2">
        <v>0.54298611111111106</v>
      </c>
      <c r="E68397" t="s">
        <v>2250</v>
      </c>
      <c r="F68397" s="3">
        <v>112.09</v>
      </c>
    </row>
    <row r="68398" spans="1:6" x14ac:dyDescent="0.25">
      <c r="A68398">
        <v>41740</v>
      </c>
      <c r="B68398">
        <v>101</v>
      </c>
      <c r="C68398" s="1">
        <v>44587</v>
      </c>
      <c r="D68398" s="2">
        <v>0.47432870370370372</v>
      </c>
      <c r="E68398" t="s">
        <v>2250</v>
      </c>
      <c r="F68398" s="3">
        <v>11.62</v>
      </c>
    </row>
    <row r="68399" spans="1:6" x14ac:dyDescent="0.25">
      <c r="A68399">
        <v>44168</v>
      </c>
      <c r="B68399">
        <v>101</v>
      </c>
      <c r="C68399" s="1">
        <v>44644</v>
      </c>
      <c r="D68399" s="2">
        <v>0.93903935185185183</v>
      </c>
      <c r="E68399" t="s">
        <v>2250</v>
      </c>
      <c r="F68399" s="3">
        <v>39.83</v>
      </c>
    </row>
    <row r="68400" spans="1:6" x14ac:dyDescent="0.25">
      <c r="A68400">
        <v>68920</v>
      </c>
      <c r="B68400">
        <v>101</v>
      </c>
      <c r="C68400" s="1">
        <v>44924</v>
      </c>
      <c r="D68400" s="2">
        <v>0.93538194444444445</v>
      </c>
      <c r="E68400" t="s">
        <v>2250</v>
      </c>
      <c r="F68400" s="3">
        <v>36.93</v>
      </c>
    </row>
    <row r="68401" spans="1:6" x14ac:dyDescent="0.25">
      <c r="A68401">
        <v>357</v>
      </c>
      <c r="B68401">
        <v>357</v>
      </c>
      <c r="C68401" s="1">
        <v>44411</v>
      </c>
      <c r="D68401" s="2">
        <v>0.9980324074074074</v>
      </c>
      <c r="E68401" t="s">
        <v>2250</v>
      </c>
      <c r="F68401" s="3">
        <v>399.9</v>
      </c>
    </row>
    <row r="68402" spans="1:6" x14ac:dyDescent="0.25">
      <c r="A68402">
        <v>44528</v>
      </c>
      <c r="B68402">
        <v>357</v>
      </c>
      <c r="C68402" s="1">
        <v>44874</v>
      </c>
      <c r="D68402" s="2">
        <v>0.96862268518518524</v>
      </c>
      <c r="E68402" t="s">
        <v>2250</v>
      </c>
      <c r="F68402" s="3">
        <v>73.63</v>
      </c>
    </row>
    <row r="68403" spans="1:6" x14ac:dyDescent="0.25">
      <c r="A68403">
        <v>45803</v>
      </c>
      <c r="B68403">
        <v>357</v>
      </c>
      <c r="C68403" s="1">
        <v>44877</v>
      </c>
      <c r="D68403" s="2">
        <v>0.28638888888888892</v>
      </c>
      <c r="E68403" t="s">
        <v>2250</v>
      </c>
      <c r="F68403" s="3">
        <v>63.42</v>
      </c>
    </row>
    <row r="68404" spans="1:6" x14ac:dyDescent="0.25">
      <c r="A68404">
        <v>613</v>
      </c>
      <c r="B68404">
        <v>613</v>
      </c>
      <c r="C68404" s="1">
        <v>43033</v>
      </c>
      <c r="D68404" s="2">
        <v>0.22340277777777778</v>
      </c>
      <c r="E68404" t="s">
        <v>2250</v>
      </c>
      <c r="F68404" s="3">
        <v>83.9</v>
      </c>
    </row>
    <row r="68405" spans="1:6" x14ac:dyDescent="0.25">
      <c r="A68405">
        <v>3691</v>
      </c>
      <c r="B68405">
        <v>613</v>
      </c>
      <c r="C68405" s="1">
        <v>43181</v>
      </c>
      <c r="D68405" s="2">
        <v>0.34543981481481484</v>
      </c>
      <c r="E68405" t="s">
        <v>2250</v>
      </c>
      <c r="F68405" s="3">
        <v>191.65</v>
      </c>
    </row>
    <row r="68406" spans="1:6" x14ac:dyDescent="0.25">
      <c r="A68406">
        <v>11147</v>
      </c>
      <c r="B68406">
        <v>613</v>
      </c>
      <c r="C68406" s="1">
        <v>43214</v>
      </c>
      <c r="D68406" s="2">
        <v>0.98878472222222225</v>
      </c>
      <c r="E68406" t="s">
        <v>2250</v>
      </c>
      <c r="F68406" s="3">
        <v>136.33000000000001</v>
      </c>
    </row>
    <row r="68407" spans="1:6" x14ac:dyDescent="0.25">
      <c r="A68407">
        <v>23921</v>
      </c>
      <c r="B68407">
        <v>613</v>
      </c>
      <c r="C68407" s="1">
        <v>43861</v>
      </c>
      <c r="D68407" s="2">
        <v>0.27567129629629628</v>
      </c>
      <c r="E68407" t="s">
        <v>2250</v>
      </c>
      <c r="F68407" s="3">
        <v>13.64</v>
      </c>
    </row>
    <row r="68408" spans="1:6" x14ac:dyDescent="0.25">
      <c r="A68408">
        <v>28612</v>
      </c>
      <c r="B68408">
        <v>613</v>
      </c>
      <c r="C68408" s="1">
        <v>43861</v>
      </c>
      <c r="D68408" s="2">
        <v>0.48218749999999999</v>
      </c>
      <c r="E68408" t="s">
        <v>2250</v>
      </c>
      <c r="F68408" s="3">
        <v>88.32</v>
      </c>
    </row>
    <row r="68409" spans="1:6" x14ac:dyDescent="0.25">
      <c r="A68409">
        <v>31769</v>
      </c>
      <c r="B68409">
        <v>613</v>
      </c>
      <c r="C68409" s="1">
        <v>43871</v>
      </c>
      <c r="D68409" s="2">
        <v>0.26883101851851854</v>
      </c>
      <c r="E68409" t="s">
        <v>2250</v>
      </c>
      <c r="F68409" s="3">
        <v>25.02</v>
      </c>
    </row>
    <row r="68410" spans="1:6" x14ac:dyDescent="0.25">
      <c r="A68410">
        <v>62093</v>
      </c>
      <c r="B68410">
        <v>613</v>
      </c>
      <c r="C68410" s="1">
        <v>44690</v>
      </c>
      <c r="D68410" s="2">
        <v>0.73950231481481477</v>
      </c>
      <c r="E68410" t="s">
        <v>2250</v>
      </c>
      <c r="F68410" s="3">
        <v>22.53</v>
      </c>
    </row>
    <row r="68411" spans="1:6" x14ac:dyDescent="0.25">
      <c r="A68411">
        <v>63479</v>
      </c>
      <c r="B68411">
        <v>613</v>
      </c>
      <c r="C68411" s="1">
        <v>44693</v>
      </c>
      <c r="D68411" s="2">
        <v>0.53320601851851857</v>
      </c>
      <c r="E68411" t="s">
        <v>2250</v>
      </c>
      <c r="F68411" s="3">
        <v>20.37</v>
      </c>
    </row>
    <row r="68412" spans="1:6" x14ac:dyDescent="0.25">
      <c r="A68412">
        <v>869</v>
      </c>
      <c r="B68412">
        <v>869</v>
      </c>
      <c r="C68412" s="1">
        <v>44301</v>
      </c>
      <c r="D68412" s="2">
        <v>0.79422453703703699</v>
      </c>
      <c r="E68412" t="s">
        <v>2250</v>
      </c>
      <c r="F68412" s="3">
        <v>163.1</v>
      </c>
    </row>
    <row r="68413" spans="1:6" x14ac:dyDescent="0.25">
      <c r="A68413">
        <v>102</v>
      </c>
      <c r="B68413">
        <v>102</v>
      </c>
      <c r="C68413" s="1">
        <v>42081</v>
      </c>
      <c r="D68413" s="2">
        <v>2.2546296296296297E-2</v>
      </c>
      <c r="E68413" t="s">
        <v>2250</v>
      </c>
      <c r="F68413" s="3">
        <v>92.5</v>
      </c>
    </row>
    <row r="68414" spans="1:6" x14ac:dyDescent="0.25">
      <c r="A68414">
        <v>358</v>
      </c>
      <c r="B68414">
        <v>358</v>
      </c>
      <c r="C68414" s="1">
        <v>43545</v>
      </c>
      <c r="D68414" s="2">
        <v>0.9682291666666667</v>
      </c>
      <c r="E68414" t="s">
        <v>2250</v>
      </c>
      <c r="F68414" s="3">
        <v>67.3</v>
      </c>
    </row>
    <row r="68415" spans="1:6" x14ac:dyDescent="0.25">
      <c r="A68415">
        <v>5201</v>
      </c>
      <c r="B68415">
        <v>358</v>
      </c>
      <c r="C68415" s="1">
        <v>43668</v>
      </c>
      <c r="D68415" s="2">
        <v>0.52731481481481479</v>
      </c>
      <c r="E68415" t="s">
        <v>2250</v>
      </c>
      <c r="F68415" s="3">
        <v>161.36000000000001</v>
      </c>
    </row>
    <row r="68416" spans="1:6" x14ac:dyDescent="0.25">
      <c r="A68416">
        <v>6475</v>
      </c>
      <c r="B68416">
        <v>358</v>
      </c>
      <c r="C68416" s="1">
        <v>43670</v>
      </c>
      <c r="D68416" s="2">
        <v>0.86668981481481477</v>
      </c>
      <c r="E68416" t="s">
        <v>2250</v>
      </c>
      <c r="F68416" s="3">
        <v>4.25</v>
      </c>
    </row>
    <row r="68417" spans="1:6" x14ac:dyDescent="0.25">
      <c r="A68417">
        <v>39797</v>
      </c>
      <c r="B68417">
        <v>358</v>
      </c>
      <c r="C68417" s="1">
        <v>44550</v>
      </c>
      <c r="D68417" s="2">
        <v>0.9418981481481481</v>
      </c>
      <c r="E68417" t="s">
        <v>2250</v>
      </c>
      <c r="F68417" s="3">
        <v>65.59</v>
      </c>
    </row>
    <row r="68418" spans="1:6" x14ac:dyDescent="0.25">
      <c r="A68418">
        <v>41630</v>
      </c>
      <c r="B68418">
        <v>358</v>
      </c>
      <c r="C68418" s="1">
        <v>44715</v>
      </c>
      <c r="D68418" s="2">
        <v>0.29063657407407406</v>
      </c>
      <c r="E68418" t="s">
        <v>2250</v>
      </c>
      <c r="F68418" s="3">
        <v>44.6</v>
      </c>
    </row>
    <row r="68419" spans="1:6" x14ac:dyDescent="0.25">
      <c r="A68419">
        <v>51774</v>
      </c>
      <c r="B68419">
        <v>358</v>
      </c>
      <c r="C68419" s="1">
        <v>44921</v>
      </c>
      <c r="D68419" s="2">
        <v>0.11420138888888889</v>
      </c>
      <c r="E68419" t="s">
        <v>2250</v>
      </c>
      <c r="F68419" s="3">
        <v>19.87</v>
      </c>
    </row>
    <row r="68420" spans="1:6" x14ac:dyDescent="0.25">
      <c r="A68420">
        <v>13768</v>
      </c>
      <c r="B68420">
        <v>614</v>
      </c>
      <c r="C68420" s="1">
        <v>41867</v>
      </c>
      <c r="D68420" s="2">
        <v>0.17590277777777777</v>
      </c>
      <c r="E68420" t="s">
        <v>2250</v>
      </c>
      <c r="F68420" s="3">
        <v>26.47</v>
      </c>
    </row>
    <row r="68421" spans="1:6" x14ac:dyDescent="0.25">
      <c r="A68421">
        <v>25945</v>
      </c>
      <c r="B68421">
        <v>614</v>
      </c>
      <c r="C68421" s="1">
        <v>41886</v>
      </c>
      <c r="D68421" s="2">
        <v>0.46068287037037037</v>
      </c>
      <c r="E68421" t="s">
        <v>2250</v>
      </c>
      <c r="F68421" s="3">
        <v>26.1</v>
      </c>
    </row>
    <row r="68422" spans="1:6" x14ac:dyDescent="0.25">
      <c r="A68422">
        <v>31899</v>
      </c>
      <c r="B68422">
        <v>614</v>
      </c>
      <c r="C68422" s="1">
        <v>41899</v>
      </c>
      <c r="D68422" s="2">
        <v>0.22976851851851851</v>
      </c>
      <c r="E68422" t="s">
        <v>2250</v>
      </c>
      <c r="F68422" s="3">
        <v>345.67</v>
      </c>
    </row>
    <row r="68423" spans="1:6" x14ac:dyDescent="0.25">
      <c r="A68423">
        <v>38876</v>
      </c>
      <c r="B68423">
        <v>614</v>
      </c>
      <c r="C68423" s="1">
        <v>41919</v>
      </c>
      <c r="D68423" s="2">
        <v>0.14872685185185186</v>
      </c>
      <c r="E68423" t="s">
        <v>2250</v>
      </c>
      <c r="F68423" s="3">
        <v>128.84</v>
      </c>
    </row>
    <row r="68424" spans="1:6" x14ac:dyDescent="0.25">
      <c r="A68424">
        <v>40543</v>
      </c>
      <c r="B68424">
        <v>614</v>
      </c>
      <c r="C68424" s="1">
        <v>41938</v>
      </c>
      <c r="D68424" s="2">
        <v>0.43037037037037035</v>
      </c>
      <c r="E68424" t="s">
        <v>2250</v>
      </c>
      <c r="F68424" s="3">
        <v>16.059999999999999</v>
      </c>
    </row>
    <row r="68425" spans="1:6" x14ac:dyDescent="0.25">
      <c r="A68425">
        <v>49144</v>
      </c>
      <c r="B68425">
        <v>614</v>
      </c>
      <c r="C68425" s="1">
        <v>43268</v>
      </c>
      <c r="D68425" s="2">
        <v>0.13590277777777779</v>
      </c>
      <c r="E68425" t="s">
        <v>2250</v>
      </c>
      <c r="F68425" s="3">
        <v>20.059999999999999</v>
      </c>
    </row>
    <row r="68426" spans="1:6" x14ac:dyDescent="0.25">
      <c r="A68426">
        <v>56254</v>
      </c>
      <c r="B68426">
        <v>614</v>
      </c>
      <c r="C68426" s="1">
        <v>43318</v>
      </c>
      <c r="D68426" s="2">
        <v>0.86144675925925929</v>
      </c>
      <c r="E68426" t="s">
        <v>2250</v>
      </c>
      <c r="F68426" s="3">
        <v>33.81</v>
      </c>
    </row>
    <row r="68427" spans="1:6" x14ac:dyDescent="0.25">
      <c r="A68427">
        <v>63816</v>
      </c>
      <c r="B68427">
        <v>614</v>
      </c>
      <c r="C68427" s="1">
        <v>43382</v>
      </c>
      <c r="D68427" s="2">
        <v>0.84468750000000004</v>
      </c>
      <c r="E68427" t="s">
        <v>2250</v>
      </c>
      <c r="F68427" s="3">
        <v>200.05</v>
      </c>
    </row>
    <row r="68428" spans="1:6" x14ac:dyDescent="0.25">
      <c r="A68428">
        <v>67654</v>
      </c>
      <c r="B68428">
        <v>614</v>
      </c>
      <c r="C68428" s="1">
        <v>43382</v>
      </c>
      <c r="D68428" s="2">
        <v>0.84937499999999999</v>
      </c>
      <c r="E68428" t="s">
        <v>2250</v>
      </c>
      <c r="F68428" s="3">
        <v>66.489999999999995</v>
      </c>
    </row>
    <row r="68429" spans="1:6" x14ac:dyDescent="0.25">
      <c r="A68429">
        <v>870</v>
      </c>
      <c r="B68429">
        <v>870</v>
      </c>
      <c r="C68429" s="1">
        <v>43096</v>
      </c>
      <c r="D68429" s="2">
        <v>0.7225462962962963</v>
      </c>
      <c r="E68429" t="s">
        <v>2250</v>
      </c>
      <c r="F68429" s="3">
        <v>18.600000000000001</v>
      </c>
    </row>
    <row r="68430" spans="1:6" x14ac:dyDescent="0.25">
      <c r="A68430">
        <v>1843</v>
      </c>
      <c r="B68430">
        <v>870</v>
      </c>
      <c r="C68430" s="1">
        <v>43098</v>
      </c>
      <c r="D68430" s="2">
        <v>0.34164351851851854</v>
      </c>
      <c r="E68430" t="s">
        <v>2250</v>
      </c>
      <c r="F68430" s="3">
        <v>27.73</v>
      </c>
    </row>
    <row r="68431" spans="1:6" x14ac:dyDescent="0.25">
      <c r="A68431">
        <v>3165</v>
      </c>
      <c r="B68431">
        <v>870</v>
      </c>
      <c r="C68431" s="1">
        <v>43141</v>
      </c>
      <c r="D68431" s="2">
        <v>0.6607291666666667</v>
      </c>
      <c r="E68431" t="s">
        <v>2250</v>
      </c>
      <c r="F68431" s="3">
        <v>46.67</v>
      </c>
    </row>
    <row r="68432" spans="1:6" x14ac:dyDescent="0.25">
      <c r="A68432">
        <v>4878</v>
      </c>
      <c r="B68432">
        <v>870</v>
      </c>
      <c r="C68432" s="1">
        <v>43141</v>
      </c>
      <c r="D68432" s="2">
        <v>0.69084490740740745</v>
      </c>
      <c r="E68432" t="s">
        <v>2250</v>
      </c>
      <c r="F68432" s="3">
        <v>38.57</v>
      </c>
    </row>
    <row r="68433" spans="1:6" x14ac:dyDescent="0.25">
      <c r="A68433">
        <v>8867</v>
      </c>
      <c r="B68433">
        <v>870</v>
      </c>
      <c r="C68433" s="1">
        <v>43142</v>
      </c>
      <c r="D68433" s="2">
        <v>0.27848379629629627</v>
      </c>
      <c r="E68433" t="s">
        <v>2250</v>
      </c>
      <c r="F68433" s="3">
        <v>123.03</v>
      </c>
    </row>
    <row r="68434" spans="1:6" x14ac:dyDescent="0.25">
      <c r="A68434">
        <v>14753</v>
      </c>
      <c r="B68434">
        <v>870</v>
      </c>
      <c r="C68434" s="1">
        <v>43232</v>
      </c>
      <c r="D68434" s="2">
        <v>5.162037037037037E-3</v>
      </c>
      <c r="E68434" t="s">
        <v>2250</v>
      </c>
      <c r="F68434" s="3">
        <v>127.83</v>
      </c>
    </row>
    <row r="68435" spans="1:6" x14ac:dyDescent="0.25">
      <c r="A68435">
        <v>18414</v>
      </c>
      <c r="B68435">
        <v>870</v>
      </c>
      <c r="C68435" s="1">
        <v>43897</v>
      </c>
      <c r="D68435" s="2">
        <v>0.77701388888888889</v>
      </c>
      <c r="E68435" t="s">
        <v>2250</v>
      </c>
      <c r="F68435" s="3">
        <v>14.35</v>
      </c>
    </row>
    <row r="68436" spans="1:6" x14ac:dyDescent="0.25">
      <c r="A68436">
        <v>103</v>
      </c>
      <c r="B68436">
        <v>103</v>
      </c>
      <c r="C68436" s="1">
        <v>43259</v>
      </c>
      <c r="D68436" s="2">
        <v>0.26164351851851853</v>
      </c>
      <c r="E68436" t="s">
        <v>2250</v>
      </c>
      <c r="F68436" s="3">
        <v>61.7</v>
      </c>
    </row>
    <row r="68437" spans="1:6" x14ac:dyDescent="0.25">
      <c r="A68437">
        <v>3313</v>
      </c>
      <c r="B68437">
        <v>103</v>
      </c>
      <c r="C68437" s="1">
        <v>43260</v>
      </c>
      <c r="D68437" s="2">
        <v>0.48577546296296298</v>
      </c>
      <c r="E68437" t="s">
        <v>2250</v>
      </c>
      <c r="F68437" s="3">
        <v>93.52</v>
      </c>
    </row>
    <row r="68438" spans="1:6" x14ac:dyDescent="0.25">
      <c r="A68438">
        <v>6209</v>
      </c>
      <c r="B68438">
        <v>103</v>
      </c>
      <c r="C68438" s="1">
        <v>43584</v>
      </c>
      <c r="D68438" s="2">
        <v>0.12518518518518518</v>
      </c>
      <c r="E68438" t="s">
        <v>2250</v>
      </c>
      <c r="F68438" s="3">
        <v>22.3</v>
      </c>
    </row>
    <row r="68439" spans="1:6" x14ac:dyDescent="0.25">
      <c r="A68439">
        <v>19986</v>
      </c>
      <c r="B68439">
        <v>103</v>
      </c>
      <c r="C68439" s="1">
        <v>43663</v>
      </c>
      <c r="D68439" s="2">
        <v>0.30512731481481481</v>
      </c>
      <c r="E68439" t="s">
        <v>2250</v>
      </c>
      <c r="F68439" s="3">
        <v>78.69</v>
      </c>
    </row>
    <row r="68440" spans="1:6" x14ac:dyDescent="0.25">
      <c r="A68440">
        <v>59257</v>
      </c>
      <c r="B68440">
        <v>103</v>
      </c>
      <c r="C68440" s="1">
        <v>44314</v>
      </c>
      <c r="D68440" s="2">
        <v>0.24760416666666665</v>
      </c>
      <c r="E68440" t="s">
        <v>2250</v>
      </c>
      <c r="F68440" s="3">
        <v>33.93</v>
      </c>
    </row>
    <row r="68441" spans="1:6" x14ac:dyDescent="0.25">
      <c r="A68441">
        <v>359</v>
      </c>
      <c r="B68441">
        <v>359</v>
      </c>
      <c r="C68441" s="1">
        <v>43482</v>
      </c>
      <c r="D68441" s="2">
        <v>0.41966435185185186</v>
      </c>
      <c r="E68441" t="s">
        <v>2250</v>
      </c>
      <c r="F68441" s="3">
        <v>46.4</v>
      </c>
    </row>
    <row r="68442" spans="1:6" x14ac:dyDescent="0.25">
      <c r="A68442">
        <v>3089</v>
      </c>
      <c r="B68442">
        <v>359</v>
      </c>
      <c r="C68442" s="1">
        <v>43482</v>
      </c>
      <c r="D68442" s="2">
        <v>0.43958333333333333</v>
      </c>
      <c r="E68442" t="s">
        <v>2250</v>
      </c>
      <c r="F68442" s="3">
        <v>46.23</v>
      </c>
    </row>
    <row r="68443" spans="1:6" x14ac:dyDescent="0.25">
      <c r="A68443">
        <v>9975</v>
      </c>
      <c r="B68443">
        <v>359</v>
      </c>
      <c r="C68443" s="1">
        <v>43564</v>
      </c>
      <c r="D68443" s="2">
        <v>0.79062500000000002</v>
      </c>
      <c r="E68443" t="s">
        <v>2250</v>
      </c>
      <c r="F68443" s="3">
        <v>69.84</v>
      </c>
    </row>
    <row r="68444" spans="1:6" x14ac:dyDescent="0.25">
      <c r="A68444">
        <v>23612</v>
      </c>
      <c r="B68444">
        <v>359</v>
      </c>
      <c r="C68444" s="1">
        <v>44099</v>
      </c>
      <c r="D68444" s="2">
        <v>0.14756944444444445</v>
      </c>
      <c r="E68444" t="s">
        <v>2250</v>
      </c>
      <c r="F68444" s="3">
        <v>93.71</v>
      </c>
    </row>
    <row r="68445" spans="1:6" x14ac:dyDescent="0.25">
      <c r="A68445">
        <v>35612</v>
      </c>
      <c r="B68445">
        <v>359</v>
      </c>
      <c r="C68445" s="1">
        <v>44176</v>
      </c>
      <c r="D68445" s="2">
        <v>0.79532407407407413</v>
      </c>
      <c r="E68445" t="s">
        <v>2250</v>
      </c>
      <c r="F68445" s="3">
        <v>438.51</v>
      </c>
    </row>
    <row r="68446" spans="1:6" x14ac:dyDescent="0.25">
      <c r="A68446">
        <v>38430</v>
      </c>
      <c r="B68446">
        <v>359</v>
      </c>
      <c r="C68446" s="1">
        <v>44178</v>
      </c>
      <c r="D68446" s="2">
        <v>5.9722222222222225E-2</v>
      </c>
      <c r="E68446" t="s">
        <v>2250</v>
      </c>
      <c r="F68446" s="3">
        <v>20.3</v>
      </c>
    </row>
    <row r="68447" spans="1:6" x14ac:dyDescent="0.25">
      <c r="A68447">
        <v>43571</v>
      </c>
      <c r="B68447">
        <v>359</v>
      </c>
      <c r="C68447" s="1">
        <v>44487</v>
      </c>
      <c r="D68447" s="2">
        <v>0.46318287037037037</v>
      </c>
      <c r="E68447" t="s">
        <v>2250</v>
      </c>
      <c r="F68447" s="3">
        <v>42.78</v>
      </c>
    </row>
    <row r="68448" spans="1:6" x14ac:dyDescent="0.25">
      <c r="A68448">
        <v>615</v>
      </c>
      <c r="B68448">
        <v>615</v>
      </c>
      <c r="C68448" s="1">
        <v>44372</v>
      </c>
      <c r="D68448" s="2">
        <v>0.35975694444444445</v>
      </c>
      <c r="E68448" t="s">
        <v>2250</v>
      </c>
      <c r="F68448" s="3">
        <v>293.60000000000002</v>
      </c>
    </row>
    <row r="68449" spans="1:6" x14ac:dyDescent="0.25">
      <c r="A68449">
        <v>871</v>
      </c>
      <c r="B68449">
        <v>871</v>
      </c>
      <c r="C68449" s="1">
        <v>44798</v>
      </c>
      <c r="D68449" s="2">
        <v>0.76905092592592594</v>
      </c>
      <c r="E68449" t="s">
        <v>2250</v>
      </c>
      <c r="F68449" s="3">
        <v>253.2</v>
      </c>
    </row>
    <row r="68450" spans="1:6" x14ac:dyDescent="0.25">
      <c r="A68450">
        <v>13412</v>
      </c>
      <c r="B68450">
        <v>871</v>
      </c>
      <c r="C68450" s="1">
        <v>44924</v>
      </c>
      <c r="D68450" s="2">
        <v>1.9016203703703705E-2</v>
      </c>
      <c r="E68450" t="s">
        <v>2250</v>
      </c>
      <c r="F68450" s="3">
        <v>123.42</v>
      </c>
    </row>
    <row r="68451" spans="1:6" x14ac:dyDescent="0.25">
      <c r="A68451">
        <v>54447</v>
      </c>
      <c r="B68451">
        <v>871</v>
      </c>
      <c r="C68451" s="1">
        <v>44924</v>
      </c>
      <c r="D68451" s="2">
        <v>0.99999997685185182</v>
      </c>
      <c r="E68451" t="s">
        <v>2250</v>
      </c>
      <c r="F68451" s="3">
        <v>71.69</v>
      </c>
    </row>
    <row r="68452" spans="1:6" x14ac:dyDescent="0.25">
      <c r="A68452">
        <v>104</v>
      </c>
      <c r="B68452">
        <v>104</v>
      </c>
      <c r="C68452" s="1">
        <v>43125</v>
      </c>
      <c r="D68452" s="2">
        <v>0.54005787037037034</v>
      </c>
      <c r="E68452" t="s">
        <v>2250</v>
      </c>
      <c r="F68452" s="3">
        <v>48.7</v>
      </c>
    </row>
    <row r="68453" spans="1:6" x14ac:dyDescent="0.25">
      <c r="A68453">
        <v>360</v>
      </c>
      <c r="B68453">
        <v>360</v>
      </c>
      <c r="C68453" s="1">
        <v>44436</v>
      </c>
      <c r="D68453" s="2">
        <v>0.11835648148148148</v>
      </c>
      <c r="E68453" t="s">
        <v>2250</v>
      </c>
      <c r="F68453" s="3">
        <v>40.5</v>
      </c>
    </row>
    <row r="68454" spans="1:6" x14ac:dyDescent="0.25">
      <c r="A68454">
        <v>1122</v>
      </c>
      <c r="B68454">
        <v>360</v>
      </c>
      <c r="C68454" s="1">
        <v>44550</v>
      </c>
      <c r="D68454" s="2">
        <v>0.11695601851851851</v>
      </c>
      <c r="E68454" t="s">
        <v>2250</v>
      </c>
      <c r="F68454" s="3">
        <v>18.98</v>
      </c>
    </row>
    <row r="68455" spans="1:6" x14ac:dyDescent="0.25">
      <c r="A68455">
        <v>5039</v>
      </c>
      <c r="B68455">
        <v>360</v>
      </c>
      <c r="C68455" s="1">
        <v>44640</v>
      </c>
      <c r="D68455" s="2">
        <v>0.41740740740740739</v>
      </c>
      <c r="E68455" t="s">
        <v>2250</v>
      </c>
      <c r="F68455" s="3">
        <v>29.51</v>
      </c>
    </row>
    <row r="68456" spans="1:6" x14ac:dyDescent="0.25">
      <c r="A68456">
        <v>34525</v>
      </c>
      <c r="B68456">
        <v>360</v>
      </c>
      <c r="C68456" s="1">
        <v>44775</v>
      </c>
      <c r="D68456" s="2">
        <v>0.36407407407407405</v>
      </c>
      <c r="E68456" t="s">
        <v>2250</v>
      </c>
      <c r="F68456" s="3">
        <v>11.92</v>
      </c>
    </row>
    <row r="68457" spans="1:6" x14ac:dyDescent="0.25">
      <c r="A68457">
        <v>47892</v>
      </c>
      <c r="B68457">
        <v>360</v>
      </c>
      <c r="C68457" s="1">
        <v>44911</v>
      </c>
      <c r="D68457" s="2">
        <v>0.49725694444444446</v>
      </c>
      <c r="E68457" t="s">
        <v>2250</v>
      </c>
      <c r="F68457" s="3">
        <v>36.67</v>
      </c>
    </row>
    <row r="68458" spans="1:6" x14ac:dyDescent="0.25">
      <c r="A68458">
        <v>67981</v>
      </c>
      <c r="B68458">
        <v>360</v>
      </c>
      <c r="C68458" s="1">
        <v>44924</v>
      </c>
      <c r="D68458" s="2">
        <v>0.99997685185185181</v>
      </c>
      <c r="E68458" t="s">
        <v>2250</v>
      </c>
      <c r="F68458" s="3">
        <v>47.37</v>
      </c>
    </row>
    <row r="68459" spans="1:6" x14ac:dyDescent="0.25">
      <c r="A68459">
        <v>616</v>
      </c>
      <c r="B68459">
        <v>616</v>
      </c>
      <c r="C68459" s="1">
        <v>42957</v>
      </c>
      <c r="D68459" s="2">
        <v>0.16321759259259258</v>
      </c>
      <c r="E68459" t="s">
        <v>2250</v>
      </c>
      <c r="F68459" s="3">
        <v>80.599999999999994</v>
      </c>
    </row>
    <row r="68460" spans="1:6" x14ac:dyDescent="0.25">
      <c r="A68460">
        <v>2964</v>
      </c>
      <c r="B68460">
        <v>616</v>
      </c>
      <c r="C68460" s="1">
        <v>43579</v>
      </c>
      <c r="D68460" s="2">
        <v>0.13646990740740741</v>
      </c>
      <c r="E68460" t="s">
        <v>2250</v>
      </c>
      <c r="F68460" s="3">
        <v>20.079999999999998</v>
      </c>
    </row>
    <row r="68461" spans="1:6" x14ac:dyDescent="0.25">
      <c r="A68461">
        <v>5030</v>
      </c>
      <c r="B68461">
        <v>616</v>
      </c>
      <c r="C68461" s="1">
        <v>43579</v>
      </c>
      <c r="D68461" s="2">
        <v>0.81467592592592597</v>
      </c>
      <c r="E68461" t="s">
        <v>2250</v>
      </c>
      <c r="F68461" s="3">
        <v>159.88999999999999</v>
      </c>
    </row>
    <row r="68462" spans="1:6" x14ac:dyDescent="0.25">
      <c r="A68462">
        <v>10627</v>
      </c>
      <c r="B68462">
        <v>616</v>
      </c>
      <c r="C68462" s="1">
        <v>43610</v>
      </c>
      <c r="D68462" s="2">
        <v>4.3020833333333335E-2</v>
      </c>
      <c r="E68462" t="s">
        <v>2250</v>
      </c>
      <c r="F68462" s="3">
        <v>139.88</v>
      </c>
    </row>
    <row r="68463" spans="1:6" x14ac:dyDescent="0.25">
      <c r="A68463">
        <v>12938</v>
      </c>
      <c r="B68463">
        <v>616</v>
      </c>
      <c r="C68463" s="1">
        <v>43704</v>
      </c>
      <c r="D68463" s="2">
        <v>0.99151620370370375</v>
      </c>
      <c r="E68463" t="s">
        <v>2250</v>
      </c>
      <c r="F68463" s="3">
        <v>7.09</v>
      </c>
    </row>
    <row r="68464" spans="1:6" x14ac:dyDescent="0.25">
      <c r="A68464">
        <v>36612</v>
      </c>
      <c r="B68464">
        <v>616</v>
      </c>
      <c r="C68464" s="1">
        <v>43868</v>
      </c>
      <c r="D68464" s="2">
        <v>0.75130787037037039</v>
      </c>
      <c r="E68464" t="s">
        <v>2250</v>
      </c>
      <c r="F68464" s="3">
        <v>36.409999999999997</v>
      </c>
    </row>
    <row r="68465" spans="1:6" x14ac:dyDescent="0.25">
      <c r="A68465">
        <v>872</v>
      </c>
      <c r="B68465">
        <v>872</v>
      </c>
      <c r="C68465" s="1">
        <v>44228</v>
      </c>
      <c r="D68465" s="2">
        <v>0.77552083333333333</v>
      </c>
      <c r="E68465" t="s">
        <v>2250</v>
      </c>
      <c r="F68465" s="3">
        <v>343.2</v>
      </c>
    </row>
    <row r="68466" spans="1:6" x14ac:dyDescent="0.25">
      <c r="A68466">
        <v>34705</v>
      </c>
      <c r="B68466">
        <v>872</v>
      </c>
      <c r="C68466" s="1">
        <v>44925</v>
      </c>
      <c r="D68466" s="2">
        <v>8.5185185185185192E-6</v>
      </c>
      <c r="E68466" t="s">
        <v>2250</v>
      </c>
      <c r="F68466" s="3">
        <v>4.72</v>
      </c>
    </row>
    <row r="68467" spans="1:6" x14ac:dyDescent="0.25">
      <c r="A68467">
        <v>47374</v>
      </c>
      <c r="B68467">
        <v>872</v>
      </c>
      <c r="C68467" s="1">
        <v>44925</v>
      </c>
      <c r="D68467" s="2">
        <v>8.6111111111111119E-6</v>
      </c>
      <c r="E68467" t="s">
        <v>2250</v>
      </c>
      <c r="F68467" s="3">
        <v>88.9</v>
      </c>
    </row>
    <row r="68468" spans="1:6" x14ac:dyDescent="0.25">
      <c r="A68468">
        <v>62816</v>
      </c>
      <c r="B68468">
        <v>872</v>
      </c>
      <c r="C68468" s="1">
        <v>44925</v>
      </c>
      <c r="D68468" s="2">
        <v>1.6666666666666667E-6</v>
      </c>
      <c r="E68468" t="s">
        <v>2250</v>
      </c>
      <c r="F68468" s="3">
        <v>14.23</v>
      </c>
    </row>
    <row r="68469" spans="1:6" x14ac:dyDescent="0.25">
      <c r="A68469">
        <v>65888</v>
      </c>
      <c r="B68469">
        <v>872</v>
      </c>
      <c r="C68469" s="1">
        <v>44925</v>
      </c>
      <c r="D68469" s="2">
        <v>5.8333333333333331E-6</v>
      </c>
      <c r="E68469" t="s">
        <v>2250</v>
      </c>
      <c r="F68469" s="3">
        <v>21.56</v>
      </c>
    </row>
    <row r="68470" spans="1:6" x14ac:dyDescent="0.25">
      <c r="A68470">
        <v>105</v>
      </c>
      <c r="B68470">
        <v>105</v>
      </c>
      <c r="C68470" s="1">
        <v>43456</v>
      </c>
      <c r="D68470" s="2">
        <v>0.41631944444444446</v>
      </c>
      <c r="E68470" t="s">
        <v>2250</v>
      </c>
      <c r="F68470" s="3">
        <v>525</v>
      </c>
    </row>
    <row r="68471" spans="1:6" x14ac:dyDescent="0.25">
      <c r="A68471">
        <v>7884</v>
      </c>
      <c r="B68471">
        <v>105</v>
      </c>
      <c r="C68471" s="1">
        <v>43664</v>
      </c>
      <c r="D68471" s="2">
        <v>1.0277777777777778E-2</v>
      </c>
      <c r="E68471" t="s">
        <v>2250</v>
      </c>
      <c r="F68471" s="3">
        <v>132.99</v>
      </c>
    </row>
    <row r="68472" spans="1:6" x14ac:dyDescent="0.25">
      <c r="A68472">
        <v>9898</v>
      </c>
      <c r="B68472">
        <v>105</v>
      </c>
      <c r="C68472" s="1">
        <v>43675</v>
      </c>
      <c r="D68472" s="2">
        <v>0.2197800925925926</v>
      </c>
      <c r="E68472" t="s">
        <v>2250</v>
      </c>
      <c r="F68472" s="3">
        <v>41.82</v>
      </c>
    </row>
    <row r="68473" spans="1:6" x14ac:dyDescent="0.25">
      <c r="A68473">
        <v>10615</v>
      </c>
      <c r="B68473">
        <v>105</v>
      </c>
      <c r="C68473" s="1">
        <v>43676</v>
      </c>
      <c r="D68473" s="2">
        <v>0.54293981481481479</v>
      </c>
      <c r="E68473" t="s">
        <v>2250</v>
      </c>
      <c r="F68473" s="3">
        <v>40.51</v>
      </c>
    </row>
    <row r="68474" spans="1:6" x14ac:dyDescent="0.25">
      <c r="A68474">
        <v>70492</v>
      </c>
      <c r="B68474">
        <v>105</v>
      </c>
      <c r="C68474" s="1">
        <v>44925</v>
      </c>
      <c r="D68474" s="2">
        <v>5.4629629629629631E-6</v>
      </c>
      <c r="E68474" t="s">
        <v>2250</v>
      </c>
      <c r="F68474" s="3">
        <v>25.08</v>
      </c>
    </row>
    <row r="68475" spans="1:6" x14ac:dyDescent="0.25">
      <c r="A68475">
        <v>361</v>
      </c>
      <c r="B68475">
        <v>361</v>
      </c>
      <c r="C68475" s="1">
        <v>43131</v>
      </c>
      <c r="D68475" s="2">
        <v>0.44206018518518519</v>
      </c>
      <c r="E68475" t="s">
        <v>2250</v>
      </c>
      <c r="F68475" s="3">
        <v>150.30000000000001</v>
      </c>
    </row>
    <row r="68476" spans="1:6" x14ac:dyDescent="0.25">
      <c r="A68476">
        <v>4776</v>
      </c>
      <c r="B68476">
        <v>361</v>
      </c>
      <c r="C68476" s="1">
        <v>43225</v>
      </c>
      <c r="D68476" s="2">
        <v>0.41892361111111109</v>
      </c>
      <c r="E68476" t="s">
        <v>2250</v>
      </c>
      <c r="F68476" s="3">
        <v>20</v>
      </c>
    </row>
    <row r="68477" spans="1:6" x14ac:dyDescent="0.25">
      <c r="A68477">
        <v>27005</v>
      </c>
      <c r="B68477">
        <v>361</v>
      </c>
      <c r="C68477" s="1">
        <v>43614</v>
      </c>
      <c r="D68477" s="2">
        <v>5.9131944444444445E-2</v>
      </c>
      <c r="E68477" t="s">
        <v>2250</v>
      </c>
      <c r="F68477" s="3">
        <v>44.22</v>
      </c>
    </row>
    <row r="68478" spans="1:6" x14ac:dyDescent="0.25">
      <c r="A68478">
        <v>41945</v>
      </c>
      <c r="B68478">
        <v>361</v>
      </c>
      <c r="C68478" s="1">
        <v>43686</v>
      </c>
      <c r="D68478" s="2">
        <v>0.21884259259259259</v>
      </c>
      <c r="E68478" t="s">
        <v>2250</v>
      </c>
      <c r="F68478" s="3">
        <v>133.13</v>
      </c>
    </row>
    <row r="68479" spans="1:6" x14ac:dyDescent="0.25">
      <c r="A68479">
        <v>617</v>
      </c>
      <c r="B68479">
        <v>617</v>
      </c>
      <c r="C68479" s="1">
        <v>42427</v>
      </c>
      <c r="D68479" s="2">
        <v>0.61807870370370366</v>
      </c>
      <c r="E68479" t="s">
        <v>2250</v>
      </c>
      <c r="F68479" s="3">
        <v>455.9</v>
      </c>
    </row>
    <row r="68480" spans="1:6" x14ac:dyDescent="0.25">
      <c r="A68480">
        <v>1877</v>
      </c>
      <c r="B68480">
        <v>617</v>
      </c>
      <c r="C68480" s="1">
        <v>42464</v>
      </c>
      <c r="D68480" s="2">
        <v>0.79751157407407403</v>
      </c>
      <c r="E68480" t="s">
        <v>2250</v>
      </c>
      <c r="F68480" s="3">
        <v>37.71</v>
      </c>
    </row>
    <row r="68481" spans="1:6" x14ac:dyDescent="0.25">
      <c r="A68481">
        <v>20945</v>
      </c>
      <c r="B68481">
        <v>617</v>
      </c>
      <c r="C68481" s="1">
        <v>42547</v>
      </c>
      <c r="D68481" s="2">
        <v>0.28621527777777778</v>
      </c>
      <c r="E68481" t="s">
        <v>2250</v>
      </c>
      <c r="F68481" s="3">
        <v>59.29</v>
      </c>
    </row>
    <row r="68482" spans="1:6" x14ac:dyDescent="0.25">
      <c r="A68482">
        <v>57714</v>
      </c>
      <c r="B68482">
        <v>617</v>
      </c>
      <c r="C68482" s="1">
        <v>43012</v>
      </c>
      <c r="D68482" s="2">
        <v>0.51350694444444445</v>
      </c>
      <c r="E68482" t="s">
        <v>2250</v>
      </c>
      <c r="F68482" s="3">
        <v>51.71</v>
      </c>
    </row>
    <row r="68483" spans="1:6" x14ac:dyDescent="0.25">
      <c r="A68483">
        <v>62761</v>
      </c>
      <c r="B68483">
        <v>617</v>
      </c>
      <c r="C68483" s="1">
        <v>43024</v>
      </c>
      <c r="D68483" s="2">
        <v>0.99925925925925929</v>
      </c>
      <c r="E68483" t="s">
        <v>2250</v>
      </c>
      <c r="F68483" s="3">
        <v>36.35</v>
      </c>
    </row>
    <row r="68484" spans="1:6" x14ac:dyDescent="0.25">
      <c r="A68484">
        <v>57187</v>
      </c>
      <c r="B68484">
        <v>873</v>
      </c>
      <c r="C68484" s="1">
        <v>44924</v>
      </c>
      <c r="D68484" s="2">
        <v>0.7421875</v>
      </c>
      <c r="E68484" t="s">
        <v>2250</v>
      </c>
      <c r="F68484" s="3">
        <v>25.63</v>
      </c>
    </row>
    <row r="68485" spans="1:6" x14ac:dyDescent="0.25">
      <c r="A68485">
        <v>65606</v>
      </c>
      <c r="B68485">
        <v>873</v>
      </c>
      <c r="C68485" s="1">
        <v>44925</v>
      </c>
      <c r="D68485" s="2">
        <v>3.9351851851851851E-6</v>
      </c>
      <c r="E68485" t="s">
        <v>2250</v>
      </c>
      <c r="F68485" s="3">
        <v>24.86</v>
      </c>
    </row>
    <row r="68486" spans="1:6" x14ac:dyDescent="0.25">
      <c r="A68486">
        <v>69144</v>
      </c>
      <c r="B68486">
        <v>873</v>
      </c>
      <c r="C68486" s="1">
        <v>44925</v>
      </c>
      <c r="D68486" s="2">
        <v>2.0370370370370371E-6</v>
      </c>
      <c r="E68486" t="s">
        <v>2250</v>
      </c>
      <c r="F68486" s="3">
        <v>56</v>
      </c>
    </row>
    <row r="68487" spans="1:6" x14ac:dyDescent="0.25">
      <c r="A68487">
        <v>106</v>
      </c>
      <c r="B68487">
        <v>106</v>
      </c>
      <c r="C68487" s="1">
        <v>40434</v>
      </c>
      <c r="D68487" s="2">
        <v>0.28760416666666666</v>
      </c>
      <c r="E68487" t="s">
        <v>2250</v>
      </c>
      <c r="F68487" s="3">
        <v>41.4</v>
      </c>
    </row>
    <row r="68488" spans="1:6" x14ac:dyDescent="0.25">
      <c r="A68488">
        <v>2928</v>
      </c>
      <c r="B68488">
        <v>106</v>
      </c>
      <c r="C68488" s="1">
        <v>40856</v>
      </c>
      <c r="D68488" s="2">
        <v>0.19516203703703705</v>
      </c>
      <c r="E68488" t="s">
        <v>2250</v>
      </c>
      <c r="F68488" s="3">
        <v>8</v>
      </c>
    </row>
    <row r="68489" spans="1:6" x14ac:dyDescent="0.25">
      <c r="A68489">
        <v>4734</v>
      </c>
      <c r="B68489">
        <v>106</v>
      </c>
      <c r="C68489" s="1">
        <v>40856</v>
      </c>
      <c r="D68489" s="2">
        <v>0.31798611111111114</v>
      </c>
      <c r="E68489" t="s">
        <v>2250</v>
      </c>
      <c r="F68489" s="3">
        <v>53.9</v>
      </c>
    </row>
    <row r="68490" spans="1:6" x14ac:dyDescent="0.25">
      <c r="A68490">
        <v>8327</v>
      </c>
      <c r="B68490">
        <v>106</v>
      </c>
      <c r="C68490" s="1">
        <v>40911</v>
      </c>
      <c r="D68490" s="2">
        <v>0.71592592592592597</v>
      </c>
      <c r="E68490" t="s">
        <v>2250</v>
      </c>
      <c r="F68490" s="3">
        <v>108.53</v>
      </c>
    </row>
    <row r="68491" spans="1:6" x14ac:dyDescent="0.25">
      <c r="A68491">
        <v>362</v>
      </c>
      <c r="B68491">
        <v>362</v>
      </c>
      <c r="C68491" s="1">
        <v>43784</v>
      </c>
      <c r="D68491" s="2">
        <v>0.67807870370370371</v>
      </c>
      <c r="E68491" t="s">
        <v>2250</v>
      </c>
      <c r="F68491" s="3">
        <v>31.2</v>
      </c>
    </row>
    <row r="68492" spans="1:6" x14ac:dyDescent="0.25">
      <c r="A68492">
        <v>4164</v>
      </c>
      <c r="B68492">
        <v>362</v>
      </c>
      <c r="C68492" s="1">
        <v>43800</v>
      </c>
      <c r="D68492" s="2">
        <v>0.47287037037037039</v>
      </c>
      <c r="E68492" t="s">
        <v>2250</v>
      </c>
      <c r="F68492" s="3">
        <v>15.08</v>
      </c>
    </row>
    <row r="68493" spans="1:6" x14ac:dyDescent="0.25">
      <c r="A68493">
        <v>4433</v>
      </c>
      <c r="B68493">
        <v>362</v>
      </c>
      <c r="C68493" s="1">
        <v>43805</v>
      </c>
      <c r="D68493" s="2">
        <v>0.1809837962962963</v>
      </c>
      <c r="E68493" t="s">
        <v>2250</v>
      </c>
      <c r="F68493" s="3">
        <v>45.67</v>
      </c>
    </row>
    <row r="68494" spans="1:6" x14ac:dyDescent="0.25">
      <c r="A68494">
        <v>6006</v>
      </c>
      <c r="B68494">
        <v>362</v>
      </c>
      <c r="C68494" s="1">
        <v>43805</v>
      </c>
      <c r="D68494" s="2">
        <v>0.96734953703703708</v>
      </c>
      <c r="E68494" t="s">
        <v>2250</v>
      </c>
      <c r="F68494" s="3">
        <v>26.85</v>
      </c>
    </row>
    <row r="68495" spans="1:6" x14ac:dyDescent="0.25">
      <c r="A68495">
        <v>7021</v>
      </c>
      <c r="B68495">
        <v>362</v>
      </c>
      <c r="C68495" s="1">
        <v>43806</v>
      </c>
      <c r="D68495" s="2">
        <v>0.72293981481481484</v>
      </c>
      <c r="E68495" t="s">
        <v>2250</v>
      </c>
      <c r="F68495" s="3">
        <v>22.35</v>
      </c>
    </row>
    <row r="68496" spans="1:6" x14ac:dyDescent="0.25">
      <c r="A68496">
        <v>8121</v>
      </c>
      <c r="B68496">
        <v>362</v>
      </c>
      <c r="C68496" s="1">
        <v>43831</v>
      </c>
      <c r="D68496" s="2">
        <v>1.0636574074074074E-2</v>
      </c>
      <c r="E68496" t="s">
        <v>2250</v>
      </c>
      <c r="F68496" s="3">
        <v>14.54</v>
      </c>
    </row>
    <row r="68497" spans="1:6" x14ac:dyDescent="0.25">
      <c r="A68497">
        <v>13608</v>
      </c>
      <c r="B68497">
        <v>362</v>
      </c>
      <c r="C68497" s="1">
        <v>43900</v>
      </c>
      <c r="D68497" s="2">
        <v>0.10684027777777778</v>
      </c>
      <c r="E68497" t="s">
        <v>2250</v>
      </c>
      <c r="F68497" s="3">
        <v>7.96</v>
      </c>
    </row>
    <row r="68498" spans="1:6" x14ac:dyDescent="0.25">
      <c r="A68498">
        <v>35127</v>
      </c>
      <c r="B68498">
        <v>362</v>
      </c>
      <c r="C68498" s="1">
        <v>44424</v>
      </c>
      <c r="D68498" s="2">
        <v>0.59318287037037032</v>
      </c>
      <c r="E68498" t="s">
        <v>2250</v>
      </c>
      <c r="F68498" s="3">
        <v>7.64</v>
      </c>
    </row>
    <row r="68499" spans="1:6" x14ac:dyDescent="0.25">
      <c r="A68499">
        <v>13056</v>
      </c>
      <c r="B68499">
        <v>618</v>
      </c>
      <c r="C68499" s="1">
        <v>43491</v>
      </c>
      <c r="D68499" s="2">
        <v>0.28400462962962963</v>
      </c>
      <c r="E68499" t="s">
        <v>2250</v>
      </c>
      <c r="F68499" s="3">
        <v>92.54</v>
      </c>
    </row>
    <row r="68500" spans="1:6" x14ac:dyDescent="0.25">
      <c r="A68500">
        <v>30232</v>
      </c>
      <c r="B68500">
        <v>618</v>
      </c>
      <c r="C68500" s="1">
        <v>43655</v>
      </c>
      <c r="D68500" s="2">
        <v>0.74206018518518524</v>
      </c>
      <c r="E68500" t="s">
        <v>2250</v>
      </c>
      <c r="F68500" s="3">
        <v>12.74</v>
      </c>
    </row>
    <row r="68501" spans="1:6" x14ac:dyDescent="0.25">
      <c r="A68501">
        <v>54325</v>
      </c>
      <c r="B68501">
        <v>618</v>
      </c>
      <c r="C68501" s="1">
        <v>43842</v>
      </c>
      <c r="D68501" s="2">
        <v>0.76775462962962959</v>
      </c>
      <c r="E68501" t="s">
        <v>2250</v>
      </c>
      <c r="F68501" s="3">
        <v>66.17</v>
      </c>
    </row>
    <row r="68502" spans="1:6" x14ac:dyDescent="0.25">
      <c r="A68502">
        <v>874</v>
      </c>
      <c r="B68502">
        <v>874</v>
      </c>
      <c r="C68502" s="1">
        <v>44541</v>
      </c>
      <c r="D68502" s="2">
        <v>0.51447916666666671</v>
      </c>
      <c r="E68502" t="s">
        <v>2250</v>
      </c>
      <c r="F68502" s="3">
        <v>34.1</v>
      </c>
    </row>
    <row r="68503" spans="1:6" x14ac:dyDescent="0.25">
      <c r="A68503">
        <v>9235</v>
      </c>
      <c r="B68503">
        <v>874</v>
      </c>
      <c r="C68503" s="1">
        <v>44744</v>
      </c>
      <c r="D68503" s="2">
        <v>0.87116898148148147</v>
      </c>
      <c r="E68503" t="s">
        <v>2250</v>
      </c>
      <c r="F68503" s="3">
        <v>148.24</v>
      </c>
    </row>
    <row r="68504" spans="1:6" x14ac:dyDescent="0.25">
      <c r="A68504">
        <v>38954</v>
      </c>
      <c r="B68504">
        <v>874</v>
      </c>
      <c r="C68504" s="1">
        <v>44924</v>
      </c>
      <c r="D68504" s="2">
        <v>0.99999280092592591</v>
      </c>
      <c r="E68504" t="s">
        <v>2250</v>
      </c>
      <c r="F68504" s="3">
        <v>14.31</v>
      </c>
    </row>
    <row r="68505" spans="1:6" x14ac:dyDescent="0.25">
      <c r="A68505">
        <v>50903</v>
      </c>
      <c r="B68505">
        <v>874</v>
      </c>
      <c r="C68505" s="1">
        <v>44924</v>
      </c>
      <c r="D68505" s="2">
        <v>0.99999875000000005</v>
      </c>
      <c r="E68505" t="s">
        <v>2250</v>
      </c>
      <c r="F68505" s="3">
        <v>44.85</v>
      </c>
    </row>
    <row r="68506" spans="1:6" x14ac:dyDescent="0.25">
      <c r="A68506">
        <v>5925</v>
      </c>
      <c r="B68506">
        <v>107</v>
      </c>
      <c r="C68506" s="1">
        <v>44023</v>
      </c>
      <c r="D68506" s="2">
        <v>0.85223379629629625</v>
      </c>
      <c r="E68506" t="s">
        <v>2250</v>
      </c>
      <c r="F68506" s="3">
        <v>66.55</v>
      </c>
    </row>
    <row r="68507" spans="1:6" x14ac:dyDescent="0.25">
      <c r="A68507">
        <v>12065</v>
      </c>
      <c r="B68507">
        <v>107</v>
      </c>
      <c r="C68507" s="1">
        <v>44083</v>
      </c>
      <c r="D68507" s="2">
        <v>0.2895138888888889</v>
      </c>
      <c r="E68507" t="s">
        <v>2250</v>
      </c>
      <c r="F68507" s="3">
        <v>172.79</v>
      </c>
    </row>
    <row r="68508" spans="1:6" x14ac:dyDescent="0.25">
      <c r="A68508">
        <v>16255</v>
      </c>
      <c r="B68508">
        <v>107</v>
      </c>
      <c r="C68508" s="1">
        <v>44091</v>
      </c>
      <c r="D68508" s="2">
        <v>0.95267361111111115</v>
      </c>
      <c r="E68508" t="s">
        <v>2250</v>
      </c>
      <c r="F68508" s="3">
        <v>22.74</v>
      </c>
    </row>
    <row r="68509" spans="1:6" x14ac:dyDescent="0.25">
      <c r="A68509">
        <v>19514</v>
      </c>
      <c r="B68509">
        <v>107</v>
      </c>
      <c r="C68509" s="1">
        <v>44093</v>
      </c>
      <c r="D68509" s="2">
        <v>0.85111111111111115</v>
      </c>
      <c r="E68509" t="s">
        <v>2250</v>
      </c>
      <c r="F68509" s="3">
        <v>389.63</v>
      </c>
    </row>
    <row r="68510" spans="1:6" x14ac:dyDescent="0.25">
      <c r="A68510">
        <v>32813</v>
      </c>
      <c r="B68510">
        <v>107</v>
      </c>
      <c r="C68510" s="1">
        <v>44433</v>
      </c>
      <c r="D68510" s="2">
        <v>0.80145833333333338</v>
      </c>
      <c r="E68510" t="s">
        <v>2250</v>
      </c>
      <c r="F68510" s="3">
        <v>213.31</v>
      </c>
    </row>
    <row r="68511" spans="1:6" x14ac:dyDescent="0.25">
      <c r="A68511">
        <v>363</v>
      </c>
      <c r="B68511">
        <v>363</v>
      </c>
      <c r="C68511" s="1">
        <v>44699</v>
      </c>
      <c r="D68511" s="2">
        <v>0.3039236111111111</v>
      </c>
      <c r="E68511" t="s">
        <v>2250</v>
      </c>
      <c r="F68511" s="3">
        <v>135.80000000000001</v>
      </c>
    </row>
    <row r="68512" spans="1:6" x14ac:dyDescent="0.25">
      <c r="A68512">
        <v>25767</v>
      </c>
      <c r="B68512">
        <v>363</v>
      </c>
      <c r="C68512" s="1">
        <v>44799</v>
      </c>
      <c r="D68512" s="2">
        <v>6.7129629629629636E-2</v>
      </c>
      <c r="E68512" t="s">
        <v>2250</v>
      </c>
      <c r="F68512" s="3">
        <v>21.6</v>
      </c>
    </row>
    <row r="68513" spans="1:6" x14ac:dyDescent="0.25">
      <c r="A68513">
        <v>57414</v>
      </c>
      <c r="B68513">
        <v>363</v>
      </c>
      <c r="C68513" s="1">
        <v>44924</v>
      </c>
      <c r="D68513" s="2">
        <v>0.9999973148148148</v>
      </c>
      <c r="E68513" t="s">
        <v>2250</v>
      </c>
      <c r="F68513" s="3">
        <v>127.84</v>
      </c>
    </row>
    <row r="68514" spans="1:6" x14ac:dyDescent="0.25">
      <c r="A68514">
        <v>6739</v>
      </c>
      <c r="B68514">
        <v>619</v>
      </c>
      <c r="C68514" s="1">
        <v>43950</v>
      </c>
      <c r="D68514" s="2">
        <v>0.42746527777777776</v>
      </c>
      <c r="E68514" t="s">
        <v>2250</v>
      </c>
      <c r="F68514" s="3">
        <v>24.89</v>
      </c>
    </row>
    <row r="68515" spans="1:6" x14ac:dyDescent="0.25">
      <c r="A68515">
        <v>7230</v>
      </c>
      <c r="B68515">
        <v>619</v>
      </c>
      <c r="C68515" s="1">
        <v>43950</v>
      </c>
      <c r="D68515" s="2">
        <v>0.44362268518518516</v>
      </c>
      <c r="E68515" t="s">
        <v>2250</v>
      </c>
      <c r="F68515" s="3">
        <v>10.88</v>
      </c>
    </row>
    <row r="68516" spans="1:6" x14ac:dyDescent="0.25">
      <c r="A68516">
        <v>9020</v>
      </c>
      <c r="B68516">
        <v>619</v>
      </c>
      <c r="C68516" s="1">
        <v>44031</v>
      </c>
      <c r="D68516" s="2">
        <v>0.68679398148148152</v>
      </c>
      <c r="E68516" t="s">
        <v>2250</v>
      </c>
      <c r="F68516" s="3">
        <v>66.680000000000007</v>
      </c>
    </row>
    <row r="68517" spans="1:6" x14ac:dyDescent="0.25">
      <c r="A68517">
        <v>26295</v>
      </c>
      <c r="B68517">
        <v>619</v>
      </c>
      <c r="C68517" s="1">
        <v>44091</v>
      </c>
      <c r="D68517" s="2">
        <v>0.37240740740740741</v>
      </c>
      <c r="E68517" t="s">
        <v>2250</v>
      </c>
      <c r="F68517" s="3">
        <v>10.58</v>
      </c>
    </row>
    <row r="68518" spans="1:6" x14ac:dyDescent="0.25">
      <c r="A68518">
        <v>26707</v>
      </c>
      <c r="B68518">
        <v>619</v>
      </c>
      <c r="C68518" s="1">
        <v>44104</v>
      </c>
      <c r="D68518" s="2">
        <v>0.35774305555555558</v>
      </c>
      <c r="E68518" t="s">
        <v>2250</v>
      </c>
      <c r="F68518" s="3">
        <v>20.05</v>
      </c>
    </row>
    <row r="68519" spans="1:6" x14ac:dyDescent="0.25">
      <c r="A68519">
        <v>27519</v>
      </c>
      <c r="B68519">
        <v>619</v>
      </c>
      <c r="C68519" s="1">
        <v>44108</v>
      </c>
      <c r="D68519" s="2">
        <v>0.52167824074074076</v>
      </c>
      <c r="E68519" t="s">
        <v>2250</v>
      </c>
      <c r="F68519" s="3">
        <v>194.78</v>
      </c>
    </row>
    <row r="68520" spans="1:6" x14ac:dyDescent="0.25">
      <c r="A68520">
        <v>45161</v>
      </c>
      <c r="B68520">
        <v>619</v>
      </c>
      <c r="C68520" s="1">
        <v>44206</v>
      </c>
      <c r="D68520" s="2">
        <v>0.6630787037037037</v>
      </c>
      <c r="E68520" t="s">
        <v>2250</v>
      </c>
      <c r="F68520" s="3">
        <v>25.91</v>
      </c>
    </row>
    <row r="68521" spans="1:6" x14ac:dyDescent="0.25">
      <c r="A68521">
        <v>59147</v>
      </c>
      <c r="B68521">
        <v>619</v>
      </c>
      <c r="C68521" s="1">
        <v>44653</v>
      </c>
      <c r="D68521" s="2">
        <v>0.66874999999999996</v>
      </c>
      <c r="E68521" t="s">
        <v>2250</v>
      </c>
      <c r="F68521" s="3">
        <v>224.05</v>
      </c>
    </row>
    <row r="68522" spans="1:6" x14ac:dyDescent="0.25">
      <c r="A68522">
        <v>875</v>
      </c>
      <c r="B68522">
        <v>875</v>
      </c>
      <c r="C68522" s="1">
        <v>42043</v>
      </c>
      <c r="D68522" s="2">
        <v>0.7089699074074074</v>
      </c>
      <c r="E68522" t="s">
        <v>2250</v>
      </c>
      <c r="F68522" s="3">
        <v>89.2</v>
      </c>
    </row>
    <row r="68523" spans="1:6" x14ac:dyDescent="0.25">
      <c r="A68523">
        <v>2188</v>
      </c>
      <c r="B68523">
        <v>875</v>
      </c>
      <c r="C68523" s="1">
        <v>42043</v>
      </c>
      <c r="D68523" s="2">
        <v>0.84862268518518513</v>
      </c>
      <c r="E68523" t="s">
        <v>2250</v>
      </c>
      <c r="F68523" s="3">
        <v>72.73</v>
      </c>
    </row>
    <row r="68524" spans="1:6" x14ac:dyDescent="0.25">
      <c r="A68524">
        <v>56404</v>
      </c>
      <c r="B68524">
        <v>875</v>
      </c>
      <c r="C68524" s="1">
        <v>44668</v>
      </c>
      <c r="D68524" s="2">
        <v>0.23059027777777777</v>
      </c>
      <c r="E68524" t="s">
        <v>2250</v>
      </c>
      <c r="F68524" s="3">
        <v>109.03</v>
      </c>
    </row>
    <row r="68525" spans="1:6" x14ac:dyDescent="0.25">
      <c r="A68525">
        <v>68437</v>
      </c>
      <c r="B68525">
        <v>875</v>
      </c>
      <c r="C68525" s="1">
        <v>44924</v>
      </c>
      <c r="D68525" s="2">
        <v>0.98576388888888888</v>
      </c>
      <c r="E68525" t="s">
        <v>2250</v>
      </c>
      <c r="F68525" s="3">
        <v>58.32</v>
      </c>
    </row>
    <row r="68526" spans="1:6" x14ac:dyDescent="0.25">
      <c r="A68526">
        <v>108</v>
      </c>
      <c r="B68526">
        <v>108</v>
      </c>
      <c r="C68526" s="1">
        <v>42846</v>
      </c>
      <c r="D68526" s="2">
        <v>0.27363425925925927</v>
      </c>
      <c r="E68526" t="s">
        <v>2250</v>
      </c>
      <c r="F68526" s="3">
        <v>796</v>
      </c>
    </row>
    <row r="68527" spans="1:6" x14ac:dyDescent="0.25">
      <c r="A68527">
        <v>10348</v>
      </c>
      <c r="B68527">
        <v>108</v>
      </c>
      <c r="C68527" s="1">
        <v>43409</v>
      </c>
      <c r="D68527" s="2">
        <v>0.41619212962962965</v>
      </c>
      <c r="E68527" t="s">
        <v>2250</v>
      </c>
      <c r="F68527" s="3">
        <v>38.69</v>
      </c>
    </row>
    <row r="68528" spans="1:6" x14ac:dyDescent="0.25">
      <c r="A68528">
        <v>14079</v>
      </c>
      <c r="B68528">
        <v>108</v>
      </c>
      <c r="C68528" s="1">
        <v>43908</v>
      </c>
      <c r="D68528" s="2">
        <v>0.2636574074074074</v>
      </c>
      <c r="E68528" t="s">
        <v>2250</v>
      </c>
      <c r="F68528" s="3">
        <v>38.01</v>
      </c>
    </row>
    <row r="68529" spans="1:6" x14ac:dyDescent="0.25">
      <c r="A68529">
        <v>28220</v>
      </c>
      <c r="B68529">
        <v>108</v>
      </c>
      <c r="C68529" s="1">
        <v>44889</v>
      </c>
      <c r="D68529" s="2">
        <v>0.66336805555555556</v>
      </c>
      <c r="E68529" t="s">
        <v>2250</v>
      </c>
      <c r="F68529" s="3">
        <v>246.85</v>
      </c>
    </row>
    <row r="68530" spans="1:6" x14ac:dyDescent="0.25">
      <c r="A68530">
        <v>43551</v>
      </c>
      <c r="B68530">
        <v>108</v>
      </c>
      <c r="C68530" s="1">
        <v>44924</v>
      </c>
      <c r="D68530" s="2">
        <v>0.99998842592592596</v>
      </c>
      <c r="E68530" t="s">
        <v>2250</v>
      </c>
      <c r="F68530" s="3">
        <v>68.97</v>
      </c>
    </row>
    <row r="68531" spans="1:6" x14ac:dyDescent="0.25">
      <c r="A68531">
        <v>11178</v>
      </c>
      <c r="B68531">
        <v>364</v>
      </c>
      <c r="C68531" s="1">
        <v>41795</v>
      </c>
      <c r="D68531" s="2">
        <v>0.45892361111111113</v>
      </c>
      <c r="E68531" t="s">
        <v>2250</v>
      </c>
      <c r="F68531" s="3">
        <v>126.45</v>
      </c>
    </row>
    <row r="68532" spans="1:6" x14ac:dyDescent="0.25">
      <c r="A68532">
        <v>39952</v>
      </c>
      <c r="B68532">
        <v>364</v>
      </c>
      <c r="C68532" s="1">
        <v>42601</v>
      </c>
      <c r="D68532" s="2">
        <v>0.28099537037037037</v>
      </c>
      <c r="E68532" t="s">
        <v>2250</v>
      </c>
      <c r="F68532" s="3">
        <v>28.49</v>
      </c>
    </row>
    <row r="68533" spans="1:6" x14ac:dyDescent="0.25">
      <c r="A68533">
        <v>63940</v>
      </c>
      <c r="B68533">
        <v>364</v>
      </c>
      <c r="C68533" s="1">
        <v>43479</v>
      </c>
      <c r="D68533" s="2">
        <v>0.28414351851851855</v>
      </c>
      <c r="E68533" t="s">
        <v>2250</v>
      </c>
      <c r="F68533" s="3">
        <v>24.06</v>
      </c>
    </row>
    <row r="68534" spans="1:6" x14ac:dyDescent="0.25">
      <c r="A68534">
        <v>66443</v>
      </c>
      <c r="B68534">
        <v>364</v>
      </c>
      <c r="C68534" s="1">
        <v>43507</v>
      </c>
      <c r="D68534" s="2">
        <v>9.6493055555555554E-2</v>
      </c>
      <c r="E68534" t="s">
        <v>2250</v>
      </c>
      <c r="F68534" s="3">
        <v>12.44</v>
      </c>
    </row>
    <row r="68535" spans="1:6" x14ac:dyDescent="0.25">
      <c r="A68535">
        <v>620</v>
      </c>
      <c r="B68535">
        <v>620</v>
      </c>
      <c r="C68535" s="1">
        <v>40356</v>
      </c>
      <c r="D68535" s="2">
        <v>0.66476851851851848</v>
      </c>
      <c r="E68535" t="s">
        <v>2250</v>
      </c>
      <c r="F68535" s="3">
        <v>262</v>
      </c>
    </row>
    <row r="68536" spans="1:6" x14ac:dyDescent="0.25">
      <c r="A68536">
        <v>12174</v>
      </c>
      <c r="B68536">
        <v>620</v>
      </c>
      <c r="C68536" s="1">
        <v>41007</v>
      </c>
      <c r="D68536" s="2">
        <v>0.31671296296296297</v>
      </c>
      <c r="E68536" t="s">
        <v>2250</v>
      </c>
      <c r="F68536" s="3">
        <v>34.729999999999997</v>
      </c>
    </row>
    <row r="68537" spans="1:6" x14ac:dyDescent="0.25">
      <c r="A68537">
        <v>13135</v>
      </c>
      <c r="B68537">
        <v>620</v>
      </c>
      <c r="C68537" s="1">
        <v>41008</v>
      </c>
      <c r="D68537" s="2">
        <v>4.7974537037037038E-2</v>
      </c>
      <c r="E68537" t="s">
        <v>2250</v>
      </c>
      <c r="F68537" s="3">
        <v>36.89</v>
      </c>
    </row>
    <row r="68538" spans="1:6" x14ac:dyDescent="0.25">
      <c r="A68538">
        <v>17184</v>
      </c>
      <c r="B68538">
        <v>620</v>
      </c>
      <c r="C68538" s="1">
        <v>41016</v>
      </c>
      <c r="D68538" s="2">
        <v>0.88300925925925922</v>
      </c>
      <c r="E68538" t="s">
        <v>2250</v>
      </c>
      <c r="F68538" s="3">
        <v>129.76</v>
      </c>
    </row>
    <row r="68539" spans="1:6" x14ac:dyDescent="0.25">
      <c r="A68539">
        <v>21470</v>
      </c>
      <c r="B68539">
        <v>620</v>
      </c>
      <c r="C68539" s="1">
        <v>41061</v>
      </c>
      <c r="D68539" s="2">
        <v>0.34060185185185188</v>
      </c>
      <c r="E68539" t="s">
        <v>2250</v>
      </c>
      <c r="F68539" s="3">
        <v>31.36</v>
      </c>
    </row>
    <row r="68540" spans="1:6" x14ac:dyDescent="0.25">
      <c r="A68540">
        <v>21756</v>
      </c>
      <c r="B68540">
        <v>620</v>
      </c>
      <c r="C68540" s="1">
        <v>41061</v>
      </c>
      <c r="D68540" s="2">
        <v>0.97212962962962968</v>
      </c>
      <c r="E68540" t="s">
        <v>2250</v>
      </c>
      <c r="F68540" s="3">
        <v>16.86</v>
      </c>
    </row>
    <row r="68541" spans="1:6" x14ac:dyDescent="0.25">
      <c r="A68541">
        <v>32446</v>
      </c>
      <c r="B68541">
        <v>620</v>
      </c>
      <c r="C68541" s="1">
        <v>41142</v>
      </c>
      <c r="D68541" s="2">
        <v>9.8472222222222225E-2</v>
      </c>
      <c r="E68541" t="s">
        <v>2250</v>
      </c>
      <c r="F68541" s="3">
        <v>127.57</v>
      </c>
    </row>
    <row r="68542" spans="1:6" x14ac:dyDescent="0.25">
      <c r="A68542">
        <v>45722</v>
      </c>
      <c r="B68542">
        <v>620</v>
      </c>
      <c r="C68542" s="1">
        <v>41212</v>
      </c>
      <c r="D68542" s="2">
        <v>0.86814814814814811</v>
      </c>
      <c r="E68542" t="s">
        <v>2250</v>
      </c>
      <c r="F68542" s="3">
        <v>48.13</v>
      </c>
    </row>
    <row r="68543" spans="1:6" x14ac:dyDescent="0.25">
      <c r="A68543">
        <v>45999</v>
      </c>
      <c r="B68543">
        <v>620</v>
      </c>
      <c r="C68543" s="1">
        <v>41252</v>
      </c>
      <c r="D68543" s="2">
        <v>0.599212962962963</v>
      </c>
      <c r="E68543" t="s">
        <v>2250</v>
      </c>
      <c r="F68543" s="3">
        <v>24.83</v>
      </c>
    </row>
    <row r="68544" spans="1:6" x14ac:dyDescent="0.25">
      <c r="A68544">
        <v>54500</v>
      </c>
      <c r="B68544">
        <v>620</v>
      </c>
      <c r="C68544" s="1">
        <v>41300</v>
      </c>
      <c r="D68544" s="2">
        <v>0.67491898148148144</v>
      </c>
      <c r="E68544" t="s">
        <v>2250</v>
      </c>
      <c r="F68544" s="3">
        <v>118.19</v>
      </c>
    </row>
    <row r="68545" spans="1:6" x14ac:dyDescent="0.25">
      <c r="A68545">
        <v>876</v>
      </c>
      <c r="B68545">
        <v>876</v>
      </c>
      <c r="C68545" s="1">
        <v>43598</v>
      </c>
      <c r="D68545" s="2">
        <v>0.69892361111111112</v>
      </c>
      <c r="E68545" t="s">
        <v>2250</v>
      </c>
      <c r="F68545" s="3">
        <v>933.6</v>
      </c>
    </row>
    <row r="68546" spans="1:6" x14ac:dyDescent="0.25">
      <c r="A68546">
        <v>18854</v>
      </c>
      <c r="B68546">
        <v>876</v>
      </c>
      <c r="C68546" s="1">
        <v>44585</v>
      </c>
      <c r="D68546" s="2">
        <v>0.93252314814814818</v>
      </c>
      <c r="E68546" t="s">
        <v>2250</v>
      </c>
      <c r="F68546" s="3">
        <v>48.35</v>
      </c>
    </row>
    <row r="68547" spans="1:6" x14ac:dyDescent="0.25">
      <c r="A68547">
        <v>48052</v>
      </c>
      <c r="B68547">
        <v>876</v>
      </c>
      <c r="C68547" s="1">
        <v>44924</v>
      </c>
      <c r="D68547" s="2">
        <v>0.99999791666666671</v>
      </c>
      <c r="E68547" t="s">
        <v>2250</v>
      </c>
      <c r="F68547" s="3">
        <v>56.68</v>
      </c>
    </row>
    <row r="68548" spans="1:6" x14ac:dyDescent="0.25">
      <c r="A68548">
        <v>56021</v>
      </c>
      <c r="B68548">
        <v>876</v>
      </c>
      <c r="C68548" s="1">
        <v>44924</v>
      </c>
      <c r="D68548" s="2">
        <v>0.99999604166666667</v>
      </c>
      <c r="E68548" t="s">
        <v>2250</v>
      </c>
      <c r="F68548" s="3">
        <v>45.38</v>
      </c>
    </row>
    <row r="68549" spans="1:6" x14ac:dyDescent="0.25">
      <c r="A68549">
        <v>15848</v>
      </c>
      <c r="B68549">
        <v>109</v>
      </c>
      <c r="C68549" s="1">
        <v>44893</v>
      </c>
      <c r="D68549" s="2">
        <v>0.45608796296296295</v>
      </c>
      <c r="E68549" t="s">
        <v>2250</v>
      </c>
      <c r="F68549" s="3">
        <v>227.69</v>
      </c>
    </row>
    <row r="68550" spans="1:6" x14ac:dyDescent="0.25">
      <c r="A68550">
        <v>365</v>
      </c>
      <c r="B68550">
        <v>365</v>
      </c>
      <c r="C68550" s="1">
        <v>43920</v>
      </c>
      <c r="D68550" s="2">
        <v>8.368055555555555E-2</v>
      </c>
      <c r="E68550" t="s">
        <v>2250</v>
      </c>
      <c r="F68550" s="3">
        <v>402.5</v>
      </c>
    </row>
    <row r="68551" spans="1:6" x14ac:dyDescent="0.25">
      <c r="A68551">
        <v>7181</v>
      </c>
      <c r="B68551">
        <v>365</v>
      </c>
      <c r="C68551" s="1">
        <v>44136</v>
      </c>
      <c r="D68551" s="2">
        <v>0.69636574074074076</v>
      </c>
      <c r="E68551" t="s">
        <v>2250</v>
      </c>
      <c r="F68551" s="3">
        <v>101.66</v>
      </c>
    </row>
    <row r="68552" spans="1:6" x14ac:dyDescent="0.25">
      <c r="A68552">
        <v>10454</v>
      </c>
      <c r="B68552">
        <v>365</v>
      </c>
      <c r="C68552" s="1">
        <v>44198</v>
      </c>
      <c r="D68552" s="2">
        <v>2.5659722222222223E-2</v>
      </c>
      <c r="E68552" t="s">
        <v>2250</v>
      </c>
      <c r="F68552" s="3">
        <v>100.24</v>
      </c>
    </row>
    <row r="68553" spans="1:6" x14ac:dyDescent="0.25">
      <c r="A68553">
        <v>13094</v>
      </c>
      <c r="B68553">
        <v>365</v>
      </c>
      <c r="C68553" s="1">
        <v>44202</v>
      </c>
      <c r="D68553" s="2">
        <v>0.15381944444444445</v>
      </c>
      <c r="E68553" t="s">
        <v>2250</v>
      </c>
      <c r="F68553" s="3">
        <v>94.1</v>
      </c>
    </row>
    <row r="68554" spans="1:6" x14ac:dyDescent="0.25">
      <c r="A68554">
        <v>31963</v>
      </c>
      <c r="B68554">
        <v>365</v>
      </c>
      <c r="C68554" s="1">
        <v>44397</v>
      </c>
      <c r="D68554" s="2">
        <v>4.9976851851851849E-2</v>
      </c>
      <c r="E68554" t="s">
        <v>2250</v>
      </c>
      <c r="F68554" s="3">
        <v>14.58</v>
      </c>
    </row>
    <row r="68555" spans="1:6" x14ac:dyDescent="0.25">
      <c r="A68555">
        <v>33030</v>
      </c>
      <c r="B68555">
        <v>365</v>
      </c>
      <c r="C68555" s="1">
        <v>44397</v>
      </c>
      <c r="D68555" s="2">
        <v>0.49287037037037035</v>
      </c>
      <c r="E68555" t="s">
        <v>2250</v>
      </c>
      <c r="F68555" s="3">
        <v>9.81</v>
      </c>
    </row>
    <row r="68556" spans="1:6" x14ac:dyDescent="0.25">
      <c r="A68556">
        <v>621</v>
      </c>
      <c r="B68556">
        <v>621</v>
      </c>
      <c r="C68556" s="1">
        <v>42093</v>
      </c>
      <c r="D68556" s="2">
        <v>0.53722222222222227</v>
      </c>
      <c r="E68556" t="s">
        <v>2250</v>
      </c>
      <c r="F68556" s="3">
        <v>268.7</v>
      </c>
    </row>
    <row r="68557" spans="1:6" x14ac:dyDescent="0.25">
      <c r="A68557">
        <v>69061</v>
      </c>
      <c r="B68557">
        <v>621</v>
      </c>
      <c r="C68557" s="1">
        <v>44690</v>
      </c>
      <c r="D68557" s="2">
        <v>0.56396990740740738</v>
      </c>
      <c r="E68557" t="s">
        <v>2250</v>
      </c>
      <c r="F68557" s="3">
        <v>108.2</v>
      </c>
    </row>
    <row r="68558" spans="1:6" x14ac:dyDescent="0.25">
      <c r="A68558">
        <v>877</v>
      </c>
      <c r="B68558">
        <v>877</v>
      </c>
      <c r="C68558" s="1">
        <v>41345</v>
      </c>
      <c r="D68558" s="2">
        <v>0.72116898148148145</v>
      </c>
      <c r="E68558" t="s">
        <v>2250</v>
      </c>
      <c r="F68558" s="3">
        <v>276.2</v>
      </c>
    </row>
    <row r="68559" spans="1:6" x14ac:dyDescent="0.25">
      <c r="A68559">
        <v>3161</v>
      </c>
      <c r="B68559">
        <v>877</v>
      </c>
      <c r="C68559" s="1">
        <v>41586</v>
      </c>
      <c r="D68559" s="2">
        <v>0.58947916666666667</v>
      </c>
      <c r="E68559" t="s">
        <v>2250</v>
      </c>
      <c r="F68559" s="3">
        <v>73.12</v>
      </c>
    </row>
    <row r="68560" spans="1:6" x14ac:dyDescent="0.25">
      <c r="A68560">
        <v>14141</v>
      </c>
      <c r="B68560">
        <v>877</v>
      </c>
      <c r="C68560" s="1">
        <v>41615</v>
      </c>
      <c r="D68560" s="2">
        <v>3.875E-2</v>
      </c>
      <c r="E68560" t="s">
        <v>2250</v>
      </c>
      <c r="F68560" s="3">
        <v>16.09</v>
      </c>
    </row>
    <row r="68561" spans="1:6" x14ac:dyDescent="0.25">
      <c r="A68561">
        <v>15475</v>
      </c>
      <c r="B68561">
        <v>877</v>
      </c>
      <c r="C68561" s="1">
        <v>41615</v>
      </c>
      <c r="D68561" s="2">
        <v>0.13887731481481483</v>
      </c>
      <c r="E68561" t="s">
        <v>2250</v>
      </c>
      <c r="F68561" s="3">
        <v>85.5</v>
      </c>
    </row>
    <row r="68562" spans="1:6" x14ac:dyDescent="0.25">
      <c r="A68562">
        <v>22917</v>
      </c>
      <c r="B68562">
        <v>877</v>
      </c>
      <c r="C68562" s="1">
        <v>41624</v>
      </c>
      <c r="D68562" s="2">
        <v>0.52593749999999995</v>
      </c>
      <c r="E68562" t="s">
        <v>2250</v>
      </c>
      <c r="F68562" s="3">
        <v>62.11</v>
      </c>
    </row>
    <row r="68563" spans="1:6" x14ac:dyDescent="0.25">
      <c r="A68563">
        <v>25477</v>
      </c>
      <c r="B68563">
        <v>877</v>
      </c>
      <c r="C68563" s="1">
        <v>41639</v>
      </c>
      <c r="D68563" s="2">
        <v>0.81186342592592597</v>
      </c>
      <c r="E68563" t="s">
        <v>2250</v>
      </c>
      <c r="F68563" s="3">
        <v>205.53</v>
      </c>
    </row>
    <row r="68564" spans="1:6" x14ac:dyDescent="0.25">
      <c r="A68564">
        <v>26139</v>
      </c>
      <c r="B68564">
        <v>877</v>
      </c>
      <c r="C68564" s="1">
        <v>41639</v>
      </c>
      <c r="D68564" s="2">
        <v>0.87315972222222227</v>
      </c>
      <c r="E68564" t="s">
        <v>2250</v>
      </c>
      <c r="F68564" s="3">
        <v>24.9</v>
      </c>
    </row>
    <row r="68565" spans="1:6" x14ac:dyDescent="0.25">
      <c r="A68565">
        <v>50973</v>
      </c>
      <c r="B68565">
        <v>877</v>
      </c>
      <c r="C68565" s="1">
        <v>43182</v>
      </c>
      <c r="D68565" s="2">
        <v>0.895625</v>
      </c>
      <c r="E68565" t="s">
        <v>2250</v>
      </c>
      <c r="F68565" s="3">
        <v>17.98</v>
      </c>
    </row>
    <row r="68566" spans="1:6" x14ac:dyDescent="0.25">
      <c r="A68566">
        <v>52613</v>
      </c>
      <c r="B68566">
        <v>877</v>
      </c>
      <c r="C68566" s="1">
        <v>43212</v>
      </c>
      <c r="D68566" s="2">
        <v>5.8078703703703702E-2</v>
      </c>
      <c r="E68566" t="s">
        <v>2250</v>
      </c>
      <c r="F68566" s="3">
        <v>174.59</v>
      </c>
    </row>
    <row r="68567" spans="1:6" x14ac:dyDescent="0.25">
      <c r="A68567">
        <v>110</v>
      </c>
      <c r="B68567">
        <v>110</v>
      </c>
      <c r="C68567" s="1">
        <v>44008</v>
      </c>
      <c r="D68567" s="2">
        <v>0.58004629629629634</v>
      </c>
      <c r="E68567" t="s">
        <v>2250</v>
      </c>
      <c r="F68567" s="3">
        <v>328</v>
      </c>
    </row>
    <row r="68568" spans="1:6" x14ac:dyDescent="0.25">
      <c r="A68568">
        <v>14949</v>
      </c>
      <c r="B68568">
        <v>110</v>
      </c>
      <c r="C68568" s="1">
        <v>44076</v>
      </c>
      <c r="D68568" s="2">
        <v>0.97081018518518514</v>
      </c>
      <c r="E68568" t="s">
        <v>2250</v>
      </c>
      <c r="F68568" s="3">
        <v>36.630000000000003</v>
      </c>
    </row>
    <row r="68569" spans="1:6" x14ac:dyDescent="0.25">
      <c r="A68569">
        <v>17397</v>
      </c>
      <c r="B68569">
        <v>110</v>
      </c>
      <c r="C68569" s="1">
        <v>44080</v>
      </c>
      <c r="D68569" s="2">
        <v>0.25844907407407408</v>
      </c>
      <c r="E68569" t="s">
        <v>2250</v>
      </c>
      <c r="F68569" s="3">
        <v>119.2</v>
      </c>
    </row>
    <row r="68570" spans="1:6" x14ac:dyDescent="0.25">
      <c r="A68570">
        <v>22531</v>
      </c>
      <c r="B68570">
        <v>110</v>
      </c>
      <c r="C68570" s="1">
        <v>44080</v>
      </c>
      <c r="D68570" s="2">
        <v>0.36332175925925925</v>
      </c>
      <c r="E68570" t="s">
        <v>2250</v>
      </c>
      <c r="F68570" s="3">
        <v>63.12</v>
      </c>
    </row>
    <row r="68571" spans="1:6" x14ac:dyDescent="0.25">
      <c r="A68571">
        <v>51359</v>
      </c>
      <c r="B68571">
        <v>110</v>
      </c>
      <c r="C68571" s="1">
        <v>44924</v>
      </c>
      <c r="D68571" s="2">
        <v>0.99994212962962958</v>
      </c>
      <c r="E68571" t="s">
        <v>2250</v>
      </c>
      <c r="F68571" s="3">
        <v>72.010000000000005</v>
      </c>
    </row>
    <row r="68572" spans="1:6" x14ac:dyDescent="0.25">
      <c r="A68572">
        <v>366</v>
      </c>
      <c r="B68572">
        <v>366</v>
      </c>
      <c r="C68572" s="1">
        <v>41823</v>
      </c>
      <c r="D68572" s="2">
        <v>8.6064814814814816E-2</v>
      </c>
      <c r="E68572" t="s">
        <v>2250</v>
      </c>
      <c r="F68572" s="3">
        <v>86.6</v>
      </c>
    </row>
    <row r="68573" spans="1:6" x14ac:dyDescent="0.25">
      <c r="A68573">
        <v>32924</v>
      </c>
      <c r="B68573">
        <v>366</v>
      </c>
      <c r="C68573" s="1">
        <v>44903</v>
      </c>
      <c r="D68573" s="2">
        <v>0.81986111111111115</v>
      </c>
      <c r="E68573" t="s">
        <v>2250</v>
      </c>
      <c r="F68573" s="3">
        <v>9.1999999999999993</v>
      </c>
    </row>
    <row r="68574" spans="1:6" x14ac:dyDescent="0.25">
      <c r="A68574">
        <v>49947</v>
      </c>
      <c r="B68574">
        <v>366</v>
      </c>
      <c r="C68574" s="1">
        <v>44924</v>
      </c>
      <c r="D68574" s="2">
        <v>0.99999726851851856</v>
      </c>
      <c r="E68574" t="s">
        <v>2250</v>
      </c>
      <c r="F68574" s="3">
        <v>17.649999999999999</v>
      </c>
    </row>
    <row r="68575" spans="1:6" x14ac:dyDescent="0.25">
      <c r="A68575">
        <v>69442</v>
      </c>
      <c r="B68575">
        <v>366</v>
      </c>
      <c r="C68575" s="1">
        <v>44924</v>
      </c>
      <c r="D68575" s="2">
        <v>0.99999120370370376</v>
      </c>
      <c r="E68575" t="s">
        <v>2250</v>
      </c>
      <c r="F68575" s="3">
        <v>70.680000000000007</v>
      </c>
    </row>
    <row r="68576" spans="1:6" x14ac:dyDescent="0.25">
      <c r="A68576">
        <v>622</v>
      </c>
      <c r="B68576">
        <v>622</v>
      </c>
      <c r="C68576" s="1">
        <v>43139</v>
      </c>
      <c r="D68576" s="2">
        <v>0.68115740740740738</v>
      </c>
      <c r="E68576" t="s">
        <v>2250</v>
      </c>
      <c r="F68576" s="3">
        <v>68.2</v>
      </c>
    </row>
    <row r="68577" spans="1:6" x14ac:dyDescent="0.25">
      <c r="A68577">
        <v>1267</v>
      </c>
      <c r="B68577">
        <v>622</v>
      </c>
      <c r="C68577" s="1">
        <v>43549</v>
      </c>
      <c r="D68577" s="2">
        <v>0.45931712962962962</v>
      </c>
      <c r="E68577" t="s">
        <v>2250</v>
      </c>
      <c r="F68577" s="3">
        <v>153.28</v>
      </c>
    </row>
    <row r="68578" spans="1:6" x14ac:dyDescent="0.25">
      <c r="A68578">
        <v>5747</v>
      </c>
      <c r="B68578">
        <v>622</v>
      </c>
      <c r="C68578" s="1">
        <v>43597</v>
      </c>
      <c r="D68578" s="2">
        <v>6.7962962962962961E-2</v>
      </c>
      <c r="E68578" t="s">
        <v>2250</v>
      </c>
      <c r="F68578" s="3">
        <v>2.87</v>
      </c>
    </row>
    <row r="68579" spans="1:6" x14ac:dyDescent="0.25">
      <c r="A68579">
        <v>878</v>
      </c>
      <c r="B68579">
        <v>878</v>
      </c>
      <c r="C68579" s="1">
        <v>41069</v>
      </c>
      <c r="D68579" s="2">
        <v>0.43472222222222223</v>
      </c>
      <c r="E68579" t="s">
        <v>2250</v>
      </c>
      <c r="F68579" s="3">
        <v>861</v>
      </c>
    </row>
    <row r="68580" spans="1:6" x14ac:dyDescent="0.25">
      <c r="A68580">
        <v>9218</v>
      </c>
      <c r="B68580">
        <v>878</v>
      </c>
      <c r="C68580" s="1">
        <v>41453</v>
      </c>
      <c r="D68580" s="2">
        <v>7.4004629629629629E-2</v>
      </c>
      <c r="E68580" t="s">
        <v>2250</v>
      </c>
      <c r="F68580" s="3">
        <v>302.33</v>
      </c>
    </row>
    <row r="68581" spans="1:6" x14ac:dyDescent="0.25">
      <c r="A68581">
        <v>22421</v>
      </c>
      <c r="B68581">
        <v>878</v>
      </c>
      <c r="C68581" s="1">
        <v>41521</v>
      </c>
      <c r="D68581" s="2">
        <v>0.97495370370370371</v>
      </c>
      <c r="E68581" t="s">
        <v>2250</v>
      </c>
      <c r="F68581" s="3">
        <v>64.42</v>
      </c>
    </row>
    <row r="68582" spans="1:6" x14ac:dyDescent="0.25">
      <c r="A68582">
        <v>30150</v>
      </c>
      <c r="B68582">
        <v>878</v>
      </c>
      <c r="C68582" s="1">
        <v>41708</v>
      </c>
      <c r="D68582" s="2">
        <v>0.21577546296296296</v>
      </c>
      <c r="E68582" t="s">
        <v>2250</v>
      </c>
      <c r="F68582" s="3">
        <v>29.41</v>
      </c>
    </row>
    <row r="68583" spans="1:6" x14ac:dyDescent="0.25">
      <c r="A68583">
        <v>33671</v>
      </c>
      <c r="B68583">
        <v>878</v>
      </c>
      <c r="C68583" s="1">
        <v>41710</v>
      </c>
      <c r="D68583" s="2">
        <v>3.3148148148148149E-2</v>
      </c>
      <c r="E68583" t="s">
        <v>2250</v>
      </c>
      <c r="F68583" s="3">
        <v>15.8</v>
      </c>
    </row>
    <row r="68584" spans="1:6" x14ac:dyDescent="0.25">
      <c r="A68584">
        <v>46919</v>
      </c>
      <c r="B68584">
        <v>878</v>
      </c>
      <c r="C68584" s="1">
        <v>44163</v>
      </c>
      <c r="D68584" s="2">
        <v>0.12762731481481482</v>
      </c>
      <c r="E68584" t="s">
        <v>2250</v>
      </c>
      <c r="F68584" s="3">
        <v>17.47</v>
      </c>
    </row>
    <row r="68585" spans="1:6" x14ac:dyDescent="0.25">
      <c r="A68585">
        <v>111</v>
      </c>
      <c r="B68585">
        <v>111</v>
      </c>
      <c r="C68585" s="1">
        <v>44512</v>
      </c>
      <c r="D68585" s="2">
        <v>0.67</v>
      </c>
      <c r="E68585" t="s">
        <v>2250</v>
      </c>
      <c r="F68585" s="3">
        <v>284</v>
      </c>
    </row>
    <row r="68586" spans="1:6" x14ac:dyDescent="0.25">
      <c r="A68586">
        <v>50249</v>
      </c>
      <c r="B68586">
        <v>111</v>
      </c>
      <c r="C68586" s="1">
        <v>44925</v>
      </c>
      <c r="D68586" s="2">
        <v>5.2777777777777777E-6</v>
      </c>
      <c r="E68586" t="s">
        <v>2250</v>
      </c>
      <c r="F68586" s="3">
        <v>57.31</v>
      </c>
    </row>
    <row r="68587" spans="1:6" x14ac:dyDescent="0.25">
      <c r="A68587">
        <v>367</v>
      </c>
      <c r="B68587">
        <v>367</v>
      </c>
      <c r="C68587" s="1">
        <v>42256</v>
      </c>
      <c r="D68587" s="2">
        <v>0.32745370370370369</v>
      </c>
      <c r="E68587" t="s">
        <v>2250</v>
      </c>
      <c r="F68587" s="3">
        <v>232.5</v>
      </c>
    </row>
    <row r="68588" spans="1:6" x14ac:dyDescent="0.25">
      <c r="A68588">
        <v>7575</v>
      </c>
      <c r="B68588">
        <v>367</v>
      </c>
      <c r="C68588" s="1">
        <v>42711</v>
      </c>
      <c r="D68588" s="2">
        <v>0.24494212962962963</v>
      </c>
      <c r="E68588" t="s">
        <v>2250</v>
      </c>
      <c r="F68588" s="3">
        <v>92.34</v>
      </c>
    </row>
    <row r="68589" spans="1:6" x14ac:dyDescent="0.25">
      <c r="A68589">
        <v>10915</v>
      </c>
      <c r="B68589">
        <v>367</v>
      </c>
      <c r="C68589" s="1">
        <v>42849</v>
      </c>
      <c r="D68589" s="2">
        <v>0.44658564814814816</v>
      </c>
      <c r="E68589" t="s">
        <v>2250</v>
      </c>
      <c r="F68589" s="3">
        <v>69.569999999999993</v>
      </c>
    </row>
    <row r="68590" spans="1:6" x14ac:dyDescent="0.25">
      <c r="A68590">
        <v>37339</v>
      </c>
      <c r="B68590">
        <v>367</v>
      </c>
      <c r="C68590" s="1">
        <v>43750</v>
      </c>
      <c r="D68590" s="2">
        <v>6.828703703703704E-3</v>
      </c>
      <c r="E68590" t="s">
        <v>2250</v>
      </c>
      <c r="F68590" s="3">
        <v>200.21</v>
      </c>
    </row>
    <row r="68591" spans="1:6" x14ac:dyDescent="0.25">
      <c r="A68591">
        <v>42699</v>
      </c>
      <c r="B68591">
        <v>367</v>
      </c>
      <c r="C68591" s="1">
        <v>43766</v>
      </c>
      <c r="D68591" s="2">
        <v>0.63883101851851853</v>
      </c>
      <c r="E68591" t="s">
        <v>2250</v>
      </c>
      <c r="F68591" s="3">
        <v>196.41</v>
      </c>
    </row>
    <row r="68592" spans="1:6" x14ac:dyDescent="0.25">
      <c r="A68592">
        <v>67243</v>
      </c>
      <c r="B68592">
        <v>367</v>
      </c>
      <c r="C68592" s="1">
        <v>44500</v>
      </c>
      <c r="D68592" s="2">
        <v>0.64629629629629626</v>
      </c>
      <c r="E68592" t="s">
        <v>2250</v>
      </c>
      <c r="F68592" s="3">
        <v>5.12</v>
      </c>
    </row>
    <row r="68593" spans="1:6" x14ac:dyDescent="0.25">
      <c r="A68593">
        <v>69374</v>
      </c>
      <c r="B68593">
        <v>367</v>
      </c>
      <c r="C68593" s="1">
        <v>44504</v>
      </c>
      <c r="D68593" s="2">
        <v>0.16621527777777778</v>
      </c>
      <c r="E68593" t="s">
        <v>2250</v>
      </c>
      <c r="F68593" s="3">
        <v>102.11</v>
      </c>
    </row>
    <row r="68594" spans="1:6" x14ac:dyDescent="0.25">
      <c r="A68594">
        <v>623</v>
      </c>
      <c r="B68594">
        <v>623</v>
      </c>
      <c r="C68594" s="1">
        <v>43287</v>
      </c>
      <c r="D68594" s="2">
        <v>0.74333333333333329</v>
      </c>
      <c r="E68594" t="s">
        <v>2250</v>
      </c>
      <c r="F68594" s="3">
        <v>615.4</v>
      </c>
    </row>
    <row r="68595" spans="1:6" x14ac:dyDescent="0.25">
      <c r="A68595">
        <v>2872</v>
      </c>
      <c r="B68595">
        <v>623</v>
      </c>
      <c r="C68595" s="1">
        <v>43289</v>
      </c>
      <c r="D68595" s="2">
        <v>0.30329861111111112</v>
      </c>
      <c r="E68595" t="s">
        <v>2250</v>
      </c>
      <c r="F68595" s="3">
        <v>17.399999999999999</v>
      </c>
    </row>
    <row r="68596" spans="1:6" x14ac:dyDescent="0.25">
      <c r="A68596">
        <v>9343</v>
      </c>
      <c r="B68596">
        <v>623</v>
      </c>
      <c r="C68596" s="1">
        <v>43812</v>
      </c>
      <c r="D68596" s="2">
        <v>0.84212962962962967</v>
      </c>
      <c r="E68596" t="s">
        <v>2250</v>
      </c>
      <c r="F68596" s="3">
        <v>49.35</v>
      </c>
    </row>
    <row r="68597" spans="1:6" x14ac:dyDescent="0.25">
      <c r="A68597">
        <v>64684</v>
      </c>
      <c r="B68597">
        <v>623</v>
      </c>
      <c r="C68597" s="1">
        <v>44484</v>
      </c>
      <c r="D68597" s="2">
        <v>5.2662037037037035E-2</v>
      </c>
      <c r="E68597" t="s">
        <v>2250</v>
      </c>
      <c r="F68597" s="3">
        <v>120.32</v>
      </c>
    </row>
    <row r="68598" spans="1:6" x14ac:dyDescent="0.25">
      <c r="A68598">
        <v>879</v>
      </c>
      <c r="B68598">
        <v>879</v>
      </c>
      <c r="C68598" s="1">
        <v>41467</v>
      </c>
      <c r="D68598" s="2">
        <v>0.8210763888888889</v>
      </c>
      <c r="E68598" t="s">
        <v>2250</v>
      </c>
      <c r="F68598" s="3">
        <v>287.39999999999998</v>
      </c>
    </row>
    <row r="68599" spans="1:6" x14ac:dyDescent="0.25">
      <c r="A68599">
        <v>9034</v>
      </c>
      <c r="B68599">
        <v>879</v>
      </c>
      <c r="C68599" s="1">
        <v>41804</v>
      </c>
      <c r="D68599" s="2">
        <v>0.61587962962962961</v>
      </c>
      <c r="E68599" t="s">
        <v>2250</v>
      </c>
      <c r="F68599" s="3">
        <v>23.71</v>
      </c>
    </row>
    <row r="68600" spans="1:6" x14ac:dyDescent="0.25">
      <c r="A68600">
        <v>11371</v>
      </c>
      <c r="B68600">
        <v>879</v>
      </c>
      <c r="C68600" s="1">
        <v>41807</v>
      </c>
      <c r="D68600" s="2">
        <v>0.75555555555555554</v>
      </c>
      <c r="E68600" t="s">
        <v>2250</v>
      </c>
      <c r="F68600" s="3">
        <v>60.1</v>
      </c>
    </row>
    <row r="68601" spans="1:6" x14ac:dyDescent="0.25">
      <c r="A68601">
        <v>17862</v>
      </c>
      <c r="B68601">
        <v>879</v>
      </c>
      <c r="C68601" s="1">
        <v>41841</v>
      </c>
      <c r="D68601" s="2">
        <v>6.8634259259259256E-2</v>
      </c>
      <c r="E68601" t="s">
        <v>2250</v>
      </c>
      <c r="F68601" s="3">
        <v>15.36</v>
      </c>
    </row>
    <row r="68602" spans="1:6" x14ac:dyDescent="0.25">
      <c r="A68602">
        <v>19485</v>
      </c>
      <c r="B68602">
        <v>879</v>
      </c>
      <c r="C68602" s="1">
        <v>42108</v>
      </c>
      <c r="D68602" s="2">
        <v>1.9699074074074074E-2</v>
      </c>
      <c r="E68602" t="s">
        <v>2250</v>
      </c>
      <c r="F68602" s="3">
        <v>94.97</v>
      </c>
    </row>
    <row r="68603" spans="1:6" x14ac:dyDescent="0.25">
      <c r="A68603">
        <v>42283</v>
      </c>
      <c r="B68603">
        <v>879</v>
      </c>
      <c r="C68603" s="1">
        <v>42284</v>
      </c>
      <c r="D68603" s="2">
        <v>0.47202546296296294</v>
      </c>
      <c r="E68603" t="s">
        <v>2250</v>
      </c>
      <c r="F68603" s="3">
        <v>74.099999999999994</v>
      </c>
    </row>
    <row r="68604" spans="1:6" x14ac:dyDescent="0.25">
      <c r="A68604">
        <v>56967</v>
      </c>
      <c r="B68604">
        <v>879</v>
      </c>
      <c r="C68604" s="1">
        <v>43626</v>
      </c>
      <c r="D68604" s="2">
        <v>0.70503472222222219</v>
      </c>
      <c r="E68604" t="s">
        <v>2250</v>
      </c>
      <c r="F68604" s="3">
        <v>22.06</v>
      </c>
    </row>
    <row r="68605" spans="1:6" x14ac:dyDescent="0.25">
      <c r="A68605">
        <v>60634</v>
      </c>
      <c r="B68605">
        <v>879</v>
      </c>
      <c r="C68605" s="1">
        <v>43684</v>
      </c>
      <c r="D68605" s="2">
        <v>0.70810185185185182</v>
      </c>
      <c r="E68605" t="s">
        <v>2250</v>
      </c>
      <c r="F68605" s="3">
        <v>8.08</v>
      </c>
    </row>
    <row r="68606" spans="1:6" x14ac:dyDescent="0.25">
      <c r="A68606">
        <v>70750</v>
      </c>
      <c r="B68606">
        <v>879</v>
      </c>
      <c r="C68606" s="1">
        <v>43719</v>
      </c>
      <c r="D68606" s="2">
        <v>0.10891203703703704</v>
      </c>
      <c r="E68606" t="s">
        <v>2250</v>
      </c>
      <c r="F68606" s="3">
        <v>51.37</v>
      </c>
    </row>
    <row r="68607" spans="1:6" x14ac:dyDescent="0.25">
      <c r="A68607">
        <v>11537</v>
      </c>
      <c r="B68607">
        <v>112</v>
      </c>
      <c r="C68607" s="1">
        <v>44426</v>
      </c>
      <c r="D68607" s="2">
        <v>0.75321759259259258</v>
      </c>
      <c r="E68607" t="s">
        <v>2250</v>
      </c>
      <c r="F68607" s="3">
        <v>51.8</v>
      </c>
    </row>
    <row r="68608" spans="1:6" x14ac:dyDescent="0.25">
      <c r="A68608">
        <v>23652</v>
      </c>
      <c r="B68608">
        <v>112</v>
      </c>
      <c r="C68608" s="1">
        <v>44913</v>
      </c>
      <c r="D68608" s="2">
        <v>4.0833333333333333E-2</v>
      </c>
      <c r="E68608" t="s">
        <v>2250</v>
      </c>
      <c r="F68608" s="3">
        <v>157.52000000000001</v>
      </c>
    </row>
    <row r="68609" spans="1:6" x14ac:dyDescent="0.25">
      <c r="A68609">
        <v>41199</v>
      </c>
      <c r="B68609">
        <v>112</v>
      </c>
      <c r="C68609" s="1">
        <v>44924</v>
      </c>
      <c r="D68609" s="2">
        <v>0.8541319444444444</v>
      </c>
      <c r="E68609" t="s">
        <v>2250</v>
      </c>
      <c r="F68609" s="3">
        <v>81.89</v>
      </c>
    </row>
    <row r="68610" spans="1:6" x14ac:dyDescent="0.25">
      <c r="A68610">
        <v>49925</v>
      </c>
      <c r="B68610">
        <v>112</v>
      </c>
      <c r="C68610" s="1">
        <v>44925</v>
      </c>
      <c r="D68610" s="2">
        <v>6.7361111111111112E-6</v>
      </c>
      <c r="E68610" t="s">
        <v>2250</v>
      </c>
      <c r="F68610" s="3">
        <v>16.57</v>
      </c>
    </row>
    <row r="68611" spans="1:6" x14ac:dyDescent="0.25">
      <c r="A68611">
        <v>368</v>
      </c>
      <c r="B68611">
        <v>368</v>
      </c>
      <c r="C68611" s="1">
        <v>42438</v>
      </c>
      <c r="D68611" s="2">
        <v>0.17450231481481482</v>
      </c>
      <c r="E68611" t="s">
        <v>2250</v>
      </c>
      <c r="F68611" s="3">
        <v>86.5</v>
      </c>
    </row>
    <row r="68612" spans="1:6" x14ac:dyDescent="0.25">
      <c r="A68612">
        <v>4061</v>
      </c>
      <c r="B68612">
        <v>368</v>
      </c>
      <c r="C68612" s="1">
        <v>44037</v>
      </c>
      <c r="D68612" s="2">
        <v>0.63398148148148148</v>
      </c>
      <c r="E68612" t="s">
        <v>2250</v>
      </c>
      <c r="F68612" s="3">
        <v>26.05</v>
      </c>
    </row>
    <row r="68613" spans="1:6" x14ac:dyDescent="0.25">
      <c r="A68613">
        <v>4646</v>
      </c>
      <c r="B68613">
        <v>368</v>
      </c>
      <c r="C68613" s="1">
        <v>44104</v>
      </c>
      <c r="D68613" s="2">
        <v>0.50612268518518522</v>
      </c>
      <c r="E68613" t="s">
        <v>2250</v>
      </c>
      <c r="F68613" s="3">
        <v>28.32</v>
      </c>
    </row>
    <row r="68614" spans="1:6" x14ac:dyDescent="0.25">
      <c r="A68614">
        <v>8247</v>
      </c>
      <c r="B68614">
        <v>368</v>
      </c>
      <c r="C68614" s="1">
        <v>44104</v>
      </c>
      <c r="D68614" s="2">
        <v>0.52546296296296291</v>
      </c>
      <c r="E68614" t="s">
        <v>2250</v>
      </c>
      <c r="F68614" s="3">
        <v>10.61</v>
      </c>
    </row>
    <row r="68615" spans="1:6" x14ac:dyDescent="0.25">
      <c r="A68615">
        <v>9932</v>
      </c>
      <c r="B68615">
        <v>368</v>
      </c>
      <c r="C68615" s="1">
        <v>44109</v>
      </c>
      <c r="D68615" s="2">
        <v>0.51717592592592587</v>
      </c>
      <c r="E68615" t="s">
        <v>2250</v>
      </c>
      <c r="F68615" s="3">
        <v>35.090000000000003</v>
      </c>
    </row>
    <row r="68616" spans="1:6" x14ac:dyDescent="0.25">
      <c r="A68616">
        <v>12606</v>
      </c>
      <c r="B68616">
        <v>368</v>
      </c>
      <c r="C68616" s="1">
        <v>44113</v>
      </c>
      <c r="D68616" s="2">
        <v>0.25648148148148148</v>
      </c>
      <c r="E68616" t="s">
        <v>2250</v>
      </c>
      <c r="F68616" s="3">
        <v>159.25</v>
      </c>
    </row>
    <row r="68617" spans="1:6" x14ac:dyDescent="0.25">
      <c r="A68617">
        <v>65199</v>
      </c>
      <c r="B68617">
        <v>368</v>
      </c>
      <c r="C68617" s="1">
        <v>44924</v>
      </c>
      <c r="D68617" s="2">
        <v>0.9999953240740741</v>
      </c>
      <c r="E68617" t="s">
        <v>2250</v>
      </c>
      <c r="F68617" s="3">
        <v>51.03</v>
      </c>
    </row>
    <row r="68618" spans="1:6" x14ac:dyDescent="0.25">
      <c r="A68618">
        <v>624</v>
      </c>
      <c r="B68618">
        <v>624</v>
      </c>
      <c r="C68618" s="1">
        <v>42246</v>
      </c>
      <c r="D68618" s="2">
        <v>0.48880787037037038</v>
      </c>
      <c r="E68618" t="s">
        <v>2250</v>
      </c>
      <c r="F68618" s="3">
        <v>157.9</v>
      </c>
    </row>
    <row r="68619" spans="1:6" x14ac:dyDescent="0.25">
      <c r="A68619">
        <v>11093</v>
      </c>
      <c r="B68619">
        <v>624</v>
      </c>
      <c r="C68619" s="1">
        <v>42309</v>
      </c>
      <c r="D68619" s="2">
        <v>0.82081018518518523</v>
      </c>
      <c r="E68619" t="s">
        <v>2250</v>
      </c>
      <c r="F68619" s="3">
        <v>134.31</v>
      </c>
    </row>
    <row r="68620" spans="1:6" x14ac:dyDescent="0.25">
      <c r="A68620">
        <v>17146</v>
      </c>
      <c r="B68620">
        <v>624</v>
      </c>
      <c r="C68620" s="1">
        <v>42643</v>
      </c>
      <c r="D68620" s="2">
        <v>0.46598379629629627</v>
      </c>
      <c r="E68620" t="s">
        <v>2250</v>
      </c>
      <c r="F68620" s="3">
        <v>47.98</v>
      </c>
    </row>
    <row r="68621" spans="1:6" x14ac:dyDescent="0.25">
      <c r="A68621">
        <v>18395</v>
      </c>
      <c r="B68621">
        <v>624</v>
      </c>
      <c r="C68621" s="1">
        <v>42643</v>
      </c>
      <c r="D68621" s="2">
        <v>0.94276620370370368</v>
      </c>
      <c r="E68621" t="s">
        <v>2250</v>
      </c>
      <c r="F68621" s="3">
        <v>54.52</v>
      </c>
    </row>
    <row r="68622" spans="1:6" x14ac:dyDescent="0.25">
      <c r="A68622">
        <v>23244</v>
      </c>
      <c r="B68622">
        <v>624</v>
      </c>
      <c r="C68622" s="1">
        <v>42654</v>
      </c>
      <c r="D68622" s="2">
        <v>0.20597222222222222</v>
      </c>
      <c r="E68622" t="s">
        <v>2250</v>
      </c>
      <c r="F68622" s="3">
        <v>11.66</v>
      </c>
    </row>
    <row r="68623" spans="1:6" x14ac:dyDescent="0.25">
      <c r="A68623">
        <v>35871</v>
      </c>
      <c r="B68623">
        <v>624</v>
      </c>
      <c r="C68623" s="1">
        <v>42824</v>
      </c>
      <c r="D68623" s="2">
        <v>0.69324074074074071</v>
      </c>
      <c r="E68623" t="s">
        <v>2250</v>
      </c>
      <c r="F68623" s="3">
        <v>17.88</v>
      </c>
    </row>
    <row r="68624" spans="1:6" x14ac:dyDescent="0.25">
      <c r="A68624">
        <v>44406</v>
      </c>
      <c r="B68624">
        <v>624</v>
      </c>
      <c r="C68624" s="1">
        <v>43388</v>
      </c>
      <c r="D68624" s="2">
        <v>0.88210648148148152</v>
      </c>
      <c r="E68624" t="s">
        <v>2250</v>
      </c>
      <c r="F68624" s="3">
        <v>57.19</v>
      </c>
    </row>
    <row r="68625" spans="1:6" x14ac:dyDescent="0.25">
      <c r="A68625">
        <v>50790</v>
      </c>
      <c r="B68625">
        <v>624</v>
      </c>
      <c r="C68625" s="1">
        <v>43502</v>
      </c>
      <c r="D68625" s="2">
        <v>0.71190972222222226</v>
      </c>
      <c r="E68625" t="s">
        <v>2250</v>
      </c>
      <c r="F68625" s="3">
        <v>32.68</v>
      </c>
    </row>
    <row r="68626" spans="1:6" x14ac:dyDescent="0.25">
      <c r="A68626">
        <v>6655</v>
      </c>
      <c r="B68626">
        <v>880</v>
      </c>
      <c r="C68626" s="1">
        <v>43055</v>
      </c>
      <c r="D68626" s="2">
        <v>0.32144675925925925</v>
      </c>
      <c r="E68626" t="s">
        <v>2250</v>
      </c>
      <c r="F68626" s="3">
        <v>13.97</v>
      </c>
    </row>
    <row r="68627" spans="1:6" x14ac:dyDescent="0.25">
      <c r="A68627">
        <v>24644</v>
      </c>
      <c r="B68627">
        <v>880</v>
      </c>
      <c r="C68627" s="1">
        <v>44045</v>
      </c>
      <c r="D68627" s="2">
        <v>0.19631944444444444</v>
      </c>
      <c r="E68627" t="s">
        <v>2250</v>
      </c>
      <c r="F68627" s="3">
        <v>30.52</v>
      </c>
    </row>
    <row r="68628" spans="1:6" x14ac:dyDescent="0.25">
      <c r="A68628">
        <v>43481</v>
      </c>
      <c r="B68628">
        <v>880</v>
      </c>
      <c r="C68628" s="1">
        <v>44613</v>
      </c>
      <c r="D68628" s="2">
        <v>0.64391203703703703</v>
      </c>
      <c r="E68628" t="s">
        <v>2250</v>
      </c>
      <c r="F68628" s="3">
        <v>54.52</v>
      </c>
    </row>
    <row r="68629" spans="1:6" x14ac:dyDescent="0.25">
      <c r="A68629">
        <v>47126</v>
      </c>
      <c r="B68629">
        <v>880</v>
      </c>
      <c r="C68629" s="1">
        <v>44644</v>
      </c>
      <c r="D68629" s="2">
        <v>0.27997685185185184</v>
      </c>
      <c r="E68629" t="s">
        <v>2250</v>
      </c>
      <c r="F68629" s="3">
        <v>21.33</v>
      </c>
    </row>
    <row r="68630" spans="1:6" x14ac:dyDescent="0.25">
      <c r="A68630">
        <v>113</v>
      </c>
      <c r="B68630">
        <v>113</v>
      </c>
      <c r="C68630" s="1">
        <v>43858</v>
      </c>
      <c r="D68630" s="2">
        <v>0.96932870370370372</v>
      </c>
      <c r="E68630" t="s">
        <v>2250</v>
      </c>
      <c r="F68630" s="3">
        <v>284</v>
      </c>
    </row>
    <row r="68631" spans="1:6" x14ac:dyDescent="0.25">
      <c r="A68631">
        <v>15636</v>
      </c>
      <c r="B68631">
        <v>113</v>
      </c>
      <c r="C68631" s="1">
        <v>44752</v>
      </c>
      <c r="D68631" s="2">
        <v>0.14466435185185186</v>
      </c>
      <c r="E68631" t="s">
        <v>2250</v>
      </c>
      <c r="F68631" s="3">
        <v>8.01</v>
      </c>
    </row>
    <row r="68632" spans="1:6" x14ac:dyDescent="0.25">
      <c r="A68632">
        <v>60633</v>
      </c>
      <c r="B68632">
        <v>113</v>
      </c>
      <c r="C68632" s="1">
        <v>44925</v>
      </c>
      <c r="D68632" s="2">
        <v>9.2361111111111118E-6</v>
      </c>
      <c r="E68632" t="s">
        <v>2250</v>
      </c>
      <c r="F68632" s="3">
        <v>56.29</v>
      </c>
    </row>
    <row r="68633" spans="1:6" x14ac:dyDescent="0.25">
      <c r="A68633">
        <v>369</v>
      </c>
      <c r="B68633">
        <v>369</v>
      </c>
      <c r="C68633" s="1">
        <v>44854</v>
      </c>
      <c r="D68633" s="2">
        <v>0.54835648148148153</v>
      </c>
      <c r="E68633" t="s">
        <v>2250</v>
      </c>
      <c r="F68633" s="3">
        <v>28</v>
      </c>
    </row>
    <row r="68634" spans="1:6" x14ac:dyDescent="0.25">
      <c r="A68634">
        <v>36244</v>
      </c>
      <c r="B68634">
        <v>369</v>
      </c>
      <c r="C68634" s="1">
        <v>44925</v>
      </c>
      <c r="D68634" s="2">
        <v>2.1296296296296298E-6</v>
      </c>
      <c r="E68634" t="s">
        <v>2250</v>
      </c>
      <c r="F68634" s="3">
        <v>15.54</v>
      </c>
    </row>
    <row r="68635" spans="1:6" x14ac:dyDescent="0.25">
      <c r="A68635">
        <v>65542</v>
      </c>
      <c r="B68635">
        <v>369</v>
      </c>
      <c r="C68635" s="1">
        <v>44925</v>
      </c>
      <c r="D68635" s="2">
        <v>2.2453703703703703E-6</v>
      </c>
      <c r="E68635" t="s">
        <v>2250</v>
      </c>
      <c r="F68635" s="3">
        <v>11.72</v>
      </c>
    </row>
    <row r="68636" spans="1:6" x14ac:dyDescent="0.25">
      <c r="A68636">
        <v>625</v>
      </c>
      <c r="B68636">
        <v>625</v>
      </c>
      <c r="C68636" s="1">
        <v>44232</v>
      </c>
      <c r="D68636" s="2">
        <v>6.5925925925925929E-2</v>
      </c>
      <c r="E68636" t="s">
        <v>2250</v>
      </c>
      <c r="F68636" s="3">
        <v>321.8</v>
      </c>
    </row>
    <row r="68637" spans="1:6" x14ac:dyDescent="0.25">
      <c r="A68637">
        <v>4591</v>
      </c>
      <c r="B68637">
        <v>625</v>
      </c>
      <c r="C68637" s="1">
        <v>44233</v>
      </c>
      <c r="D68637" s="2">
        <v>0.68439814814814814</v>
      </c>
      <c r="E68637" t="s">
        <v>2250</v>
      </c>
      <c r="F68637" s="3">
        <v>55.39</v>
      </c>
    </row>
    <row r="68638" spans="1:6" x14ac:dyDescent="0.25">
      <c r="A68638">
        <v>21048</v>
      </c>
      <c r="B68638">
        <v>625</v>
      </c>
      <c r="C68638" s="1">
        <v>44706</v>
      </c>
      <c r="D68638" s="2">
        <v>0.15681712962962963</v>
      </c>
      <c r="E68638" t="s">
        <v>2250</v>
      </c>
      <c r="F68638" s="3">
        <v>187.45</v>
      </c>
    </row>
    <row r="68639" spans="1:6" x14ac:dyDescent="0.25">
      <c r="A68639">
        <v>48972</v>
      </c>
      <c r="B68639">
        <v>625</v>
      </c>
      <c r="C68639" s="1">
        <v>44922</v>
      </c>
      <c r="D68639" s="2">
        <v>0.63708333333333333</v>
      </c>
      <c r="E68639" t="s">
        <v>2250</v>
      </c>
      <c r="F68639" s="3">
        <v>20.67</v>
      </c>
    </row>
    <row r="68640" spans="1:6" x14ac:dyDescent="0.25">
      <c r="A68640">
        <v>63703</v>
      </c>
      <c r="B68640">
        <v>625</v>
      </c>
      <c r="C68640" s="1">
        <v>44925</v>
      </c>
      <c r="D68640" s="2">
        <v>1.5393518518518519E-6</v>
      </c>
      <c r="E68640" t="s">
        <v>2250</v>
      </c>
      <c r="F68640" s="3">
        <v>31.13</v>
      </c>
    </row>
    <row r="68641" spans="1:6" x14ac:dyDescent="0.25">
      <c r="A68641">
        <v>881</v>
      </c>
      <c r="B68641">
        <v>881</v>
      </c>
      <c r="C68641" s="1">
        <v>43848</v>
      </c>
      <c r="D68641" s="2">
        <v>0.65424768518518517</v>
      </c>
      <c r="E68641" t="s">
        <v>2250</v>
      </c>
      <c r="F68641" s="3">
        <v>2056.3000000000002</v>
      </c>
    </row>
    <row r="68642" spans="1:6" x14ac:dyDescent="0.25">
      <c r="A68642">
        <v>114</v>
      </c>
      <c r="B68642">
        <v>114</v>
      </c>
      <c r="C68642" s="1">
        <v>44905</v>
      </c>
      <c r="D68642" s="2">
        <v>0.40359953703703705</v>
      </c>
      <c r="E68642" t="s">
        <v>2250</v>
      </c>
      <c r="F68642" s="3">
        <v>206.6</v>
      </c>
    </row>
    <row r="68643" spans="1:6" x14ac:dyDescent="0.25">
      <c r="A68643">
        <v>9800</v>
      </c>
      <c r="B68643">
        <v>114</v>
      </c>
      <c r="C68643" s="1">
        <v>44924</v>
      </c>
      <c r="D68643" s="2">
        <v>0.99024305555555558</v>
      </c>
      <c r="E68643" t="s">
        <v>2250</v>
      </c>
      <c r="F68643" s="3">
        <v>26.19</v>
      </c>
    </row>
    <row r="68644" spans="1:6" x14ac:dyDescent="0.25">
      <c r="A68644">
        <v>48640</v>
      </c>
      <c r="B68644">
        <v>114</v>
      </c>
      <c r="C68644" s="1">
        <v>44925</v>
      </c>
      <c r="D68644" s="2">
        <v>5.694444444444444E-6</v>
      </c>
      <c r="E68644" t="s">
        <v>2250</v>
      </c>
      <c r="F68644" s="3">
        <v>106.34</v>
      </c>
    </row>
    <row r="68645" spans="1:6" x14ac:dyDescent="0.25">
      <c r="A68645">
        <v>71520</v>
      </c>
      <c r="B68645">
        <v>114</v>
      </c>
      <c r="C68645" s="1">
        <v>44925</v>
      </c>
      <c r="D68645" s="2">
        <v>4.3981481481481479E-7</v>
      </c>
      <c r="E68645" t="s">
        <v>2250</v>
      </c>
      <c r="F68645" s="3">
        <v>12.68</v>
      </c>
    </row>
    <row r="68646" spans="1:6" x14ac:dyDescent="0.25">
      <c r="A68646">
        <v>370</v>
      </c>
      <c r="B68646">
        <v>370</v>
      </c>
      <c r="C68646" s="1">
        <v>44775</v>
      </c>
      <c r="D68646" s="2">
        <v>0.38601851851851854</v>
      </c>
      <c r="E68646" t="s">
        <v>2250</v>
      </c>
      <c r="F68646" s="3">
        <v>172.7</v>
      </c>
    </row>
    <row r="68647" spans="1:6" x14ac:dyDescent="0.25">
      <c r="A68647">
        <v>26921</v>
      </c>
      <c r="B68647">
        <v>370</v>
      </c>
      <c r="C68647" s="1">
        <v>44924</v>
      </c>
      <c r="D68647" s="2">
        <v>0.92364583333333339</v>
      </c>
      <c r="E68647" t="s">
        <v>2250</v>
      </c>
      <c r="F68647" s="3">
        <v>33.79</v>
      </c>
    </row>
    <row r="68648" spans="1:6" x14ac:dyDescent="0.25">
      <c r="A68648">
        <v>626</v>
      </c>
      <c r="B68648">
        <v>626</v>
      </c>
      <c r="C68648" s="1">
        <v>44770</v>
      </c>
      <c r="D68648" s="2">
        <v>0.34091435185185187</v>
      </c>
      <c r="E68648" t="s">
        <v>2250</v>
      </c>
      <c r="F68648" s="3">
        <v>106.9</v>
      </c>
    </row>
    <row r="68649" spans="1:6" x14ac:dyDescent="0.25">
      <c r="A68649">
        <v>14666</v>
      </c>
      <c r="B68649">
        <v>626</v>
      </c>
      <c r="C68649" s="1">
        <v>44920</v>
      </c>
      <c r="D68649" s="2">
        <v>0.68837962962962962</v>
      </c>
      <c r="E68649" t="s">
        <v>2250</v>
      </c>
      <c r="F68649" s="3">
        <v>101.14</v>
      </c>
    </row>
    <row r="68650" spans="1:6" x14ac:dyDescent="0.25">
      <c r="A68650">
        <v>50802</v>
      </c>
      <c r="B68650">
        <v>626</v>
      </c>
      <c r="C68650" s="1">
        <v>44924</v>
      </c>
      <c r="D68650" s="2">
        <v>0.99998885416666672</v>
      </c>
      <c r="E68650" t="s">
        <v>2250</v>
      </c>
      <c r="F68650" s="3">
        <v>14.63</v>
      </c>
    </row>
    <row r="68651" spans="1:6" x14ac:dyDescent="0.25">
      <c r="A68651">
        <v>882</v>
      </c>
      <c r="B68651">
        <v>882</v>
      </c>
      <c r="C68651" s="1">
        <v>44117</v>
      </c>
      <c r="D68651" s="2">
        <v>0.95938657407407413</v>
      </c>
      <c r="E68651" t="s">
        <v>2250</v>
      </c>
      <c r="F68651" s="3">
        <v>34.200000000000003</v>
      </c>
    </row>
    <row r="68652" spans="1:6" x14ac:dyDescent="0.25">
      <c r="A68652">
        <v>1498</v>
      </c>
      <c r="B68652">
        <v>882</v>
      </c>
      <c r="C68652" s="1">
        <v>44119</v>
      </c>
      <c r="D68652" s="2">
        <v>0.25466435185185188</v>
      </c>
      <c r="E68652" t="s">
        <v>2250</v>
      </c>
      <c r="F68652" s="3">
        <v>20.52</v>
      </c>
    </row>
    <row r="68653" spans="1:6" x14ac:dyDescent="0.25">
      <c r="A68653">
        <v>10034</v>
      </c>
      <c r="B68653">
        <v>882</v>
      </c>
      <c r="C68653" s="1">
        <v>44630</v>
      </c>
      <c r="D68653" s="2">
        <v>0.68964120370370374</v>
      </c>
      <c r="E68653" t="s">
        <v>2250</v>
      </c>
      <c r="F68653" s="3">
        <v>31.6</v>
      </c>
    </row>
    <row r="68654" spans="1:6" x14ac:dyDescent="0.25">
      <c r="A68654">
        <v>11874</v>
      </c>
      <c r="B68654">
        <v>115</v>
      </c>
      <c r="C68654" s="1">
        <v>41651</v>
      </c>
      <c r="D68654" s="2">
        <v>0.92863425925925924</v>
      </c>
      <c r="E68654" t="s">
        <v>2250</v>
      </c>
      <c r="F68654" s="3">
        <v>27.88</v>
      </c>
    </row>
    <row r="68655" spans="1:6" x14ac:dyDescent="0.25">
      <c r="A68655">
        <v>12584</v>
      </c>
      <c r="B68655">
        <v>115</v>
      </c>
      <c r="C68655" s="1">
        <v>41657</v>
      </c>
      <c r="D68655" s="2">
        <v>0.98561342592592593</v>
      </c>
      <c r="E68655" t="s">
        <v>2250</v>
      </c>
      <c r="F68655" s="3">
        <v>40.049999999999997</v>
      </c>
    </row>
    <row r="68656" spans="1:6" x14ac:dyDescent="0.25">
      <c r="A68656">
        <v>15281</v>
      </c>
      <c r="B68656">
        <v>115</v>
      </c>
      <c r="C68656" s="1">
        <v>41691</v>
      </c>
      <c r="D68656" s="2">
        <v>0.97725694444444444</v>
      </c>
      <c r="E68656" t="s">
        <v>2250</v>
      </c>
      <c r="F68656" s="3">
        <v>11.23</v>
      </c>
    </row>
    <row r="68657" spans="1:6" x14ac:dyDescent="0.25">
      <c r="A68657">
        <v>16371</v>
      </c>
      <c r="B68657">
        <v>115</v>
      </c>
      <c r="C68657" s="1">
        <v>41691</v>
      </c>
      <c r="D68657" s="2">
        <v>0.99057870370370371</v>
      </c>
      <c r="E68657" t="s">
        <v>2250</v>
      </c>
      <c r="F68657" s="3">
        <v>64.92</v>
      </c>
    </row>
    <row r="68658" spans="1:6" x14ac:dyDescent="0.25">
      <c r="A68658">
        <v>21930</v>
      </c>
      <c r="B68658">
        <v>115</v>
      </c>
      <c r="C68658" s="1">
        <v>41705</v>
      </c>
      <c r="D68658" s="2">
        <v>0.82487268518518519</v>
      </c>
      <c r="E68658" t="s">
        <v>2250</v>
      </c>
      <c r="F68658" s="3">
        <v>35.24</v>
      </c>
    </row>
    <row r="68659" spans="1:6" x14ac:dyDescent="0.25">
      <c r="A68659">
        <v>27582</v>
      </c>
      <c r="B68659">
        <v>115</v>
      </c>
      <c r="C68659" s="1">
        <v>41708</v>
      </c>
      <c r="D68659" s="2">
        <v>9.9849537037037042E-2</v>
      </c>
      <c r="E68659" t="s">
        <v>2250</v>
      </c>
      <c r="F68659" s="3">
        <v>46.53</v>
      </c>
    </row>
    <row r="68660" spans="1:6" x14ac:dyDescent="0.25">
      <c r="A68660">
        <v>55811</v>
      </c>
      <c r="B68660">
        <v>115</v>
      </c>
      <c r="C68660" s="1">
        <v>42493</v>
      </c>
      <c r="D68660" s="2">
        <v>0.59682870370370367</v>
      </c>
      <c r="E68660" t="s">
        <v>2250</v>
      </c>
      <c r="F68660" s="3">
        <v>40.659999999999997</v>
      </c>
    </row>
    <row r="68661" spans="1:6" x14ac:dyDescent="0.25">
      <c r="A68661">
        <v>62789</v>
      </c>
      <c r="B68661">
        <v>115</v>
      </c>
      <c r="C68661" s="1">
        <v>42571</v>
      </c>
      <c r="D68661" s="2">
        <v>0.39067129629629632</v>
      </c>
      <c r="E68661" t="s">
        <v>2250</v>
      </c>
      <c r="F68661" s="3">
        <v>413.19</v>
      </c>
    </row>
    <row r="68662" spans="1:6" x14ac:dyDescent="0.25">
      <c r="A68662">
        <v>69213</v>
      </c>
      <c r="B68662">
        <v>115</v>
      </c>
      <c r="C68662" s="1">
        <v>42595</v>
      </c>
      <c r="D68662" s="2">
        <v>0.10513888888888889</v>
      </c>
      <c r="E68662" t="s">
        <v>2250</v>
      </c>
      <c r="F68662" s="3">
        <v>22.68</v>
      </c>
    </row>
    <row r="68663" spans="1:6" x14ac:dyDescent="0.25">
      <c r="A68663">
        <v>371</v>
      </c>
      <c r="B68663">
        <v>371</v>
      </c>
      <c r="C68663" s="1">
        <v>41259</v>
      </c>
      <c r="D68663" s="2">
        <v>0.65337962962962959</v>
      </c>
      <c r="E68663" t="s">
        <v>2250</v>
      </c>
      <c r="F68663" s="3">
        <v>118.8</v>
      </c>
    </row>
    <row r="68664" spans="1:6" x14ac:dyDescent="0.25">
      <c r="A68664">
        <v>3101</v>
      </c>
      <c r="B68664">
        <v>371</v>
      </c>
      <c r="C68664" s="1">
        <v>41282</v>
      </c>
      <c r="D68664" s="2">
        <v>0.26771990740740742</v>
      </c>
      <c r="E68664" t="s">
        <v>2250</v>
      </c>
      <c r="F68664" s="3">
        <v>6.09</v>
      </c>
    </row>
    <row r="68665" spans="1:6" x14ac:dyDescent="0.25">
      <c r="A68665">
        <v>8617</v>
      </c>
      <c r="B68665">
        <v>371</v>
      </c>
      <c r="C68665" s="1">
        <v>42560</v>
      </c>
      <c r="D68665" s="2">
        <v>0.6661111111111111</v>
      </c>
      <c r="E68665" t="s">
        <v>2250</v>
      </c>
      <c r="F68665" s="3">
        <v>101.38</v>
      </c>
    </row>
    <row r="68666" spans="1:6" x14ac:dyDescent="0.25">
      <c r="A68666">
        <v>10367</v>
      </c>
      <c r="B68666">
        <v>371</v>
      </c>
      <c r="C68666" s="1">
        <v>42730</v>
      </c>
      <c r="D68666" s="2">
        <v>5.4050925925925926E-2</v>
      </c>
      <c r="E68666" t="s">
        <v>2250</v>
      </c>
      <c r="F68666" s="3">
        <v>27.92</v>
      </c>
    </row>
    <row r="68667" spans="1:6" x14ac:dyDescent="0.25">
      <c r="A68667">
        <v>13140</v>
      </c>
      <c r="B68667">
        <v>371</v>
      </c>
      <c r="C68667" s="1">
        <v>42731</v>
      </c>
      <c r="D68667" s="2">
        <v>0.32187500000000002</v>
      </c>
      <c r="E68667" t="s">
        <v>2250</v>
      </c>
      <c r="F68667" s="3">
        <v>48.73</v>
      </c>
    </row>
    <row r="68668" spans="1:6" x14ac:dyDescent="0.25">
      <c r="A68668">
        <v>29023</v>
      </c>
      <c r="B68668">
        <v>371</v>
      </c>
      <c r="C68668" s="1">
        <v>44658</v>
      </c>
      <c r="D68668" s="2">
        <v>0.33822916666666669</v>
      </c>
      <c r="E68668" t="s">
        <v>2250</v>
      </c>
      <c r="F68668" s="3">
        <v>88.1</v>
      </c>
    </row>
    <row r="68669" spans="1:6" x14ac:dyDescent="0.25">
      <c r="A68669">
        <v>65411</v>
      </c>
      <c r="B68669">
        <v>371</v>
      </c>
      <c r="C68669" s="1">
        <v>44918</v>
      </c>
      <c r="D68669" s="2">
        <v>0.25443287037037038</v>
      </c>
      <c r="E68669" t="s">
        <v>2250</v>
      </c>
      <c r="F68669" s="3">
        <v>18.489999999999998</v>
      </c>
    </row>
    <row r="68670" spans="1:6" x14ac:dyDescent="0.25">
      <c r="A68670">
        <v>627</v>
      </c>
      <c r="B68670">
        <v>627</v>
      </c>
      <c r="C68670" s="1">
        <v>44209</v>
      </c>
      <c r="D68670" s="2">
        <v>0.52559027777777778</v>
      </c>
      <c r="E68670" t="s">
        <v>2250</v>
      </c>
      <c r="F68670" s="3">
        <v>343</v>
      </c>
    </row>
    <row r="68671" spans="1:6" x14ac:dyDescent="0.25">
      <c r="A68671">
        <v>4285</v>
      </c>
      <c r="B68671">
        <v>627</v>
      </c>
      <c r="C68671" s="1">
        <v>44210</v>
      </c>
      <c r="D68671" s="2">
        <v>0.81458333333333333</v>
      </c>
      <c r="E68671" t="s">
        <v>2250</v>
      </c>
      <c r="F68671" s="3">
        <v>49.28</v>
      </c>
    </row>
    <row r="68672" spans="1:6" x14ac:dyDescent="0.25">
      <c r="A68672">
        <v>22740</v>
      </c>
      <c r="B68672">
        <v>627</v>
      </c>
      <c r="C68672" s="1">
        <v>44600</v>
      </c>
      <c r="D68672" s="2">
        <v>0.57937499999999997</v>
      </c>
      <c r="E68672" t="s">
        <v>2250</v>
      </c>
      <c r="F68672" s="3">
        <v>169.35</v>
      </c>
    </row>
    <row r="68673" spans="1:6" x14ac:dyDescent="0.25">
      <c r="A68673">
        <v>30420</v>
      </c>
      <c r="B68673">
        <v>627</v>
      </c>
      <c r="C68673" s="1">
        <v>44618</v>
      </c>
      <c r="D68673" s="2">
        <v>0.58030092592592597</v>
      </c>
      <c r="E68673" t="s">
        <v>2250</v>
      </c>
      <c r="F68673" s="3">
        <v>73.650000000000006</v>
      </c>
    </row>
    <row r="68674" spans="1:6" x14ac:dyDescent="0.25">
      <c r="A68674">
        <v>31471</v>
      </c>
      <c r="B68674">
        <v>627</v>
      </c>
      <c r="C68674" s="1">
        <v>44619</v>
      </c>
      <c r="D68674" s="2">
        <v>0.71704861111111107</v>
      </c>
      <c r="E68674" t="s">
        <v>2250</v>
      </c>
      <c r="F68674" s="3">
        <v>20.170000000000002</v>
      </c>
    </row>
    <row r="68675" spans="1:6" x14ac:dyDescent="0.25">
      <c r="A68675">
        <v>31576</v>
      </c>
      <c r="B68675">
        <v>627</v>
      </c>
      <c r="C68675" s="1">
        <v>44619</v>
      </c>
      <c r="D68675" s="2">
        <v>0.72473379629629631</v>
      </c>
      <c r="E68675" t="s">
        <v>2250</v>
      </c>
      <c r="F68675" s="3">
        <v>18.760000000000002</v>
      </c>
    </row>
    <row r="68676" spans="1:6" x14ac:dyDescent="0.25">
      <c r="A68676">
        <v>54887</v>
      </c>
      <c r="B68676">
        <v>627</v>
      </c>
      <c r="C68676" s="1">
        <v>44924</v>
      </c>
      <c r="D68676" s="2">
        <v>0.97879629629629628</v>
      </c>
      <c r="E68676" t="s">
        <v>2250</v>
      </c>
      <c r="F68676" s="3">
        <v>33.049999999999997</v>
      </c>
    </row>
    <row r="68677" spans="1:6" x14ac:dyDescent="0.25">
      <c r="A68677">
        <v>57213</v>
      </c>
      <c r="B68677">
        <v>627</v>
      </c>
      <c r="C68677" s="1">
        <v>44924</v>
      </c>
      <c r="D68677" s="2">
        <v>0.99967592592592591</v>
      </c>
      <c r="E68677" t="s">
        <v>2250</v>
      </c>
      <c r="F68677" s="3">
        <v>46.33</v>
      </c>
    </row>
    <row r="68678" spans="1:6" x14ac:dyDescent="0.25">
      <c r="A68678">
        <v>883</v>
      </c>
      <c r="B68678">
        <v>883</v>
      </c>
      <c r="C68678" s="1">
        <v>42270</v>
      </c>
      <c r="D68678" s="2">
        <v>0.25653935185185184</v>
      </c>
      <c r="E68678" t="s">
        <v>2250</v>
      </c>
      <c r="F68678" s="3">
        <v>122.8</v>
      </c>
    </row>
    <row r="68679" spans="1:6" x14ac:dyDescent="0.25">
      <c r="A68679">
        <v>1399</v>
      </c>
      <c r="B68679">
        <v>883</v>
      </c>
      <c r="C68679" s="1">
        <v>42270</v>
      </c>
      <c r="D68679" s="2">
        <v>0.90421296296296294</v>
      </c>
      <c r="E68679" t="s">
        <v>2250</v>
      </c>
      <c r="F68679" s="3">
        <v>64.7</v>
      </c>
    </row>
    <row r="68680" spans="1:6" x14ac:dyDescent="0.25">
      <c r="A68680">
        <v>5417</v>
      </c>
      <c r="B68680">
        <v>883</v>
      </c>
      <c r="C68680" s="1">
        <v>42277</v>
      </c>
      <c r="D68680" s="2">
        <v>0.87501157407407404</v>
      </c>
      <c r="E68680" t="s">
        <v>2250</v>
      </c>
      <c r="F68680" s="3">
        <v>110.85</v>
      </c>
    </row>
    <row r="68681" spans="1:6" x14ac:dyDescent="0.25">
      <c r="A68681">
        <v>30128</v>
      </c>
      <c r="B68681">
        <v>883</v>
      </c>
      <c r="C68681" s="1">
        <v>42324</v>
      </c>
      <c r="D68681" s="2">
        <v>0.57315972222222222</v>
      </c>
      <c r="E68681" t="s">
        <v>2250</v>
      </c>
      <c r="F68681" s="3">
        <v>41.3</v>
      </c>
    </row>
    <row r="68682" spans="1:6" x14ac:dyDescent="0.25">
      <c r="A68682">
        <v>35863</v>
      </c>
      <c r="B68682">
        <v>883</v>
      </c>
      <c r="C68682" s="1">
        <v>42327</v>
      </c>
      <c r="D68682" s="2">
        <v>0.61687499999999995</v>
      </c>
      <c r="E68682" t="s">
        <v>2250</v>
      </c>
      <c r="F68682" s="3">
        <v>30.47</v>
      </c>
    </row>
    <row r="68683" spans="1:6" x14ac:dyDescent="0.25">
      <c r="A68683">
        <v>41070</v>
      </c>
      <c r="B68683">
        <v>883</v>
      </c>
      <c r="C68683" s="1">
        <v>42536</v>
      </c>
      <c r="D68683" s="2">
        <v>0.86762731481481481</v>
      </c>
      <c r="E68683" t="s">
        <v>2250</v>
      </c>
      <c r="F68683" s="3">
        <v>8.08</v>
      </c>
    </row>
    <row r="68684" spans="1:6" x14ac:dyDescent="0.25">
      <c r="A68684">
        <v>43093</v>
      </c>
      <c r="B68684">
        <v>883</v>
      </c>
      <c r="C68684" s="1">
        <v>42536</v>
      </c>
      <c r="D68684" s="2">
        <v>0.86799768518518516</v>
      </c>
      <c r="E68684" t="s">
        <v>2250</v>
      </c>
      <c r="F68684" s="3">
        <v>130.53</v>
      </c>
    </row>
    <row r="68685" spans="1:6" x14ac:dyDescent="0.25">
      <c r="A68685">
        <v>71758</v>
      </c>
      <c r="B68685">
        <v>883</v>
      </c>
      <c r="C68685" s="1">
        <v>42850</v>
      </c>
      <c r="D68685" s="2">
        <v>0.98214120370370372</v>
      </c>
      <c r="E68685" t="s">
        <v>2250</v>
      </c>
      <c r="F68685" s="3">
        <v>38.840000000000003</v>
      </c>
    </row>
    <row r="68686" spans="1:6" x14ac:dyDescent="0.25">
      <c r="A68686">
        <v>71970</v>
      </c>
      <c r="B68686">
        <v>883</v>
      </c>
      <c r="C68686" s="1">
        <v>42856</v>
      </c>
      <c r="D68686" s="2">
        <v>0.49506944444444445</v>
      </c>
      <c r="E68686" t="s">
        <v>2250</v>
      </c>
      <c r="F68686" s="3">
        <v>70.72</v>
      </c>
    </row>
    <row r="68687" spans="1:6" x14ac:dyDescent="0.25">
      <c r="A68687">
        <v>10251</v>
      </c>
      <c r="B68687">
        <v>116</v>
      </c>
      <c r="C68687" s="1">
        <v>42011</v>
      </c>
      <c r="D68687" s="2">
        <v>0.36493055555555554</v>
      </c>
      <c r="E68687" t="s">
        <v>2250</v>
      </c>
      <c r="F68687" s="3">
        <v>255.21</v>
      </c>
    </row>
    <row r="68688" spans="1:6" x14ac:dyDescent="0.25">
      <c r="A68688">
        <v>19300</v>
      </c>
      <c r="B68688">
        <v>116</v>
      </c>
      <c r="C68688" s="1">
        <v>42420</v>
      </c>
      <c r="D68688" s="2">
        <v>0.32307870370370373</v>
      </c>
      <c r="E68688" t="s">
        <v>2250</v>
      </c>
      <c r="F68688" s="3">
        <v>13.99</v>
      </c>
    </row>
    <row r="68689" spans="1:6" x14ac:dyDescent="0.25">
      <c r="A68689">
        <v>26164</v>
      </c>
      <c r="B68689">
        <v>116</v>
      </c>
      <c r="C68689" s="1">
        <v>43379</v>
      </c>
      <c r="D68689" s="2">
        <v>0.75630787037037039</v>
      </c>
      <c r="E68689" t="s">
        <v>2250</v>
      </c>
      <c r="F68689" s="3">
        <v>78.08</v>
      </c>
    </row>
    <row r="68690" spans="1:6" x14ac:dyDescent="0.25">
      <c r="A68690">
        <v>47314</v>
      </c>
      <c r="B68690">
        <v>116</v>
      </c>
      <c r="C68690" s="1">
        <v>43793</v>
      </c>
      <c r="D68690" s="2">
        <v>0.44800925925925927</v>
      </c>
      <c r="E68690" t="s">
        <v>2250</v>
      </c>
      <c r="F68690" s="3">
        <v>38.74</v>
      </c>
    </row>
    <row r="68691" spans="1:6" x14ac:dyDescent="0.25">
      <c r="A68691">
        <v>71006</v>
      </c>
      <c r="B68691">
        <v>116</v>
      </c>
      <c r="C68691" s="1">
        <v>44785</v>
      </c>
      <c r="D68691" s="2">
        <v>0.52282407407407405</v>
      </c>
      <c r="E68691" t="s">
        <v>2250</v>
      </c>
      <c r="F68691" s="3">
        <v>78.22</v>
      </c>
    </row>
    <row r="68692" spans="1:6" x14ac:dyDescent="0.25">
      <c r="A68692">
        <v>372</v>
      </c>
      <c r="B68692">
        <v>372</v>
      </c>
      <c r="C68692" s="1">
        <v>41624</v>
      </c>
      <c r="D68692" s="2">
        <v>0.23394675925925926</v>
      </c>
      <c r="E68692" t="s">
        <v>2250</v>
      </c>
      <c r="F68692" s="3">
        <v>35.4</v>
      </c>
    </row>
    <row r="68693" spans="1:6" x14ac:dyDescent="0.25">
      <c r="A68693">
        <v>4200</v>
      </c>
      <c r="B68693">
        <v>372</v>
      </c>
      <c r="C68693" s="1">
        <v>41624</v>
      </c>
      <c r="D68693" s="2">
        <v>0.29247685185185185</v>
      </c>
      <c r="E68693" t="s">
        <v>2250</v>
      </c>
      <c r="F68693" s="3">
        <v>26.52</v>
      </c>
    </row>
    <row r="68694" spans="1:6" x14ac:dyDescent="0.25">
      <c r="A68694">
        <v>7786</v>
      </c>
      <c r="B68694">
        <v>372</v>
      </c>
      <c r="C68694" s="1">
        <v>41624</v>
      </c>
      <c r="D68694" s="2">
        <v>0.46934027777777776</v>
      </c>
      <c r="E68694" t="s">
        <v>2250</v>
      </c>
      <c r="F68694" s="3">
        <v>21.05</v>
      </c>
    </row>
    <row r="68695" spans="1:6" x14ac:dyDescent="0.25">
      <c r="A68695">
        <v>59653</v>
      </c>
      <c r="B68695">
        <v>628</v>
      </c>
      <c r="C68695" s="1">
        <v>44925</v>
      </c>
      <c r="D68695" s="2">
        <v>1.5625000000000001E-6</v>
      </c>
      <c r="E68695" t="s">
        <v>2250</v>
      </c>
      <c r="F68695" s="3">
        <v>15.76</v>
      </c>
    </row>
    <row r="68696" spans="1:6" x14ac:dyDescent="0.25">
      <c r="A68696">
        <v>884</v>
      </c>
      <c r="B68696">
        <v>884</v>
      </c>
      <c r="C68696" s="1">
        <v>42978</v>
      </c>
      <c r="D68696" s="2">
        <v>7.7824074074074073E-2</v>
      </c>
      <c r="E68696" t="s">
        <v>2250</v>
      </c>
      <c r="F68696" s="3">
        <v>263.2</v>
      </c>
    </row>
    <row r="68697" spans="1:6" x14ac:dyDescent="0.25">
      <c r="A68697">
        <v>5895</v>
      </c>
      <c r="B68697">
        <v>884</v>
      </c>
      <c r="C68697" s="1">
        <v>43047</v>
      </c>
      <c r="D68697" s="2">
        <v>9.9907407407407403E-2</v>
      </c>
      <c r="E68697" t="s">
        <v>2250</v>
      </c>
      <c r="F68697" s="3">
        <v>11.09</v>
      </c>
    </row>
    <row r="68698" spans="1:6" x14ac:dyDescent="0.25">
      <c r="A68698">
        <v>18540</v>
      </c>
      <c r="B68698">
        <v>884</v>
      </c>
      <c r="C68698" s="1">
        <v>44216</v>
      </c>
      <c r="D68698" s="2">
        <v>0.17748842592592592</v>
      </c>
      <c r="E68698" t="s">
        <v>2250</v>
      </c>
      <c r="F68698" s="3">
        <v>84.42</v>
      </c>
    </row>
    <row r="68699" spans="1:6" x14ac:dyDescent="0.25">
      <c r="A68699">
        <v>27344</v>
      </c>
      <c r="B68699">
        <v>884</v>
      </c>
      <c r="C68699" s="1">
        <v>44261</v>
      </c>
      <c r="D68699" s="2">
        <v>0.21409722222222222</v>
      </c>
      <c r="E68699" t="s">
        <v>2250</v>
      </c>
      <c r="F68699" s="3">
        <v>58.23</v>
      </c>
    </row>
    <row r="68700" spans="1:6" x14ac:dyDescent="0.25">
      <c r="A68700">
        <v>64913</v>
      </c>
      <c r="B68700">
        <v>884</v>
      </c>
      <c r="C68700" s="1">
        <v>44924</v>
      </c>
      <c r="D68700" s="2">
        <v>0.46730324074074076</v>
      </c>
      <c r="E68700" t="s">
        <v>2250</v>
      </c>
      <c r="F68700" s="3">
        <v>122.09</v>
      </c>
    </row>
    <row r="68701" spans="1:6" x14ac:dyDescent="0.25">
      <c r="A68701">
        <v>71123</v>
      </c>
      <c r="B68701">
        <v>884</v>
      </c>
      <c r="C68701" s="1">
        <v>44924</v>
      </c>
      <c r="D68701" s="2">
        <v>0.97593750000000001</v>
      </c>
      <c r="E68701" t="s">
        <v>2250</v>
      </c>
      <c r="F68701" s="3">
        <v>65.44</v>
      </c>
    </row>
    <row r="68702" spans="1:6" x14ac:dyDescent="0.25">
      <c r="A68702">
        <v>117</v>
      </c>
      <c r="B68702">
        <v>117</v>
      </c>
      <c r="C68702" s="1">
        <v>44734</v>
      </c>
      <c r="D68702" s="2">
        <v>0.60833333333333328</v>
      </c>
      <c r="E68702" t="s">
        <v>2250</v>
      </c>
      <c r="F68702" s="3">
        <v>135.4</v>
      </c>
    </row>
    <row r="68703" spans="1:6" x14ac:dyDescent="0.25">
      <c r="A68703">
        <v>35812</v>
      </c>
      <c r="B68703">
        <v>117</v>
      </c>
      <c r="C68703" s="1">
        <v>44924</v>
      </c>
      <c r="D68703" s="2">
        <v>0.999991724537037</v>
      </c>
      <c r="E68703" t="s">
        <v>2250</v>
      </c>
      <c r="F68703" s="3">
        <v>16.25</v>
      </c>
    </row>
    <row r="68704" spans="1:6" x14ac:dyDescent="0.25">
      <c r="A68704">
        <v>373</v>
      </c>
      <c r="B68704">
        <v>373</v>
      </c>
      <c r="C68704" s="1">
        <v>41488</v>
      </c>
      <c r="D68704" s="2">
        <v>0.13636574074074073</v>
      </c>
      <c r="E68704" t="s">
        <v>2250</v>
      </c>
      <c r="F68704" s="3">
        <v>235.6</v>
      </c>
    </row>
    <row r="68705" spans="1:6" x14ac:dyDescent="0.25">
      <c r="A68705">
        <v>7581</v>
      </c>
      <c r="B68705">
        <v>373</v>
      </c>
      <c r="C68705" s="1">
        <v>41534</v>
      </c>
      <c r="D68705" s="2">
        <v>0.2101851851851852</v>
      </c>
      <c r="E68705" t="s">
        <v>2250</v>
      </c>
      <c r="F68705" s="3">
        <v>102.38</v>
      </c>
    </row>
    <row r="68706" spans="1:6" x14ac:dyDescent="0.25">
      <c r="A68706">
        <v>629</v>
      </c>
      <c r="B68706">
        <v>629</v>
      </c>
      <c r="C68706" s="1">
        <v>43277</v>
      </c>
      <c r="D68706" s="2">
        <v>0.77998842592592588</v>
      </c>
      <c r="E68706" t="s">
        <v>2250</v>
      </c>
      <c r="F68706" s="3">
        <v>652.70000000000005</v>
      </c>
    </row>
    <row r="68707" spans="1:6" x14ac:dyDescent="0.25">
      <c r="A68707">
        <v>38457</v>
      </c>
      <c r="B68707">
        <v>629</v>
      </c>
      <c r="C68707" s="1">
        <v>44365</v>
      </c>
      <c r="D68707" s="2">
        <v>0.43386574074074075</v>
      </c>
      <c r="E68707" t="s">
        <v>2250</v>
      </c>
      <c r="F68707" s="3">
        <v>8.7899999999999991</v>
      </c>
    </row>
    <row r="68708" spans="1:6" x14ac:dyDescent="0.25">
      <c r="A68708">
        <v>27518</v>
      </c>
      <c r="B68708">
        <v>885</v>
      </c>
      <c r="C68708" s="1">
        <v>43417</v>
      </c>
      <c r="D68708" s="2">
        <v>0.97195601851851854</v>
      </c>
      <c r="E68708" t="s">
        <v>2250</v>
      </c>
      <c r="F68708" s="3">
        <v>45.91</v>
      </c>
    </row>
    <row r="68709" spans="1:6" x14ac:dyDescent="0.25">
      <c r="A68709">
        <v>55369</v>
      </c>
      <c r="B68709">
        <v>885</v>
      </c>
      <c r="C68709" s="1">
        <v>43623</v>
      </c>
      <c r="D68709" s="2">
        <v>0.1096412037037037</v>
      </c>
      <c r="E68709" t="s">
        <v>2250</v>
      </c>
      <c r="F68709" s="3">
        <v>31.64</v>
      </c>
    </row>
    <row r="68710" spans="1:6" x14ac:dyDescent="0.25">
      <c r="A68710">
        <v>4309</v>
      </c>
      <c r="B68710">
        <v>118</v>
      </c>
      <c r="C68710" s="1">
        <v>44788</v>
      </c>
      <c r="D68710" s="2">
        <v>0.95045138888888892</v>
      </c>
      <c r="E68710" t="s">
        <v>2250</v>
      </c>
      <c r="F68710" s="3">
        <v>94.52</v>
      </c>
    </row>
    <row r="68711" spans="1:6" x14ac:dyDescent="0.25">
      <c r="A68711">
        <v>14329</v>
      </c>
      <c r="B68711">
        <v>118</v>
      </c>
      <c r="C68711" s="1">
        <v>44820</v>
      </c>
      <c r="D68711" s="2">
        <v>2.6724537037037036E-2</v>
      </c>
      <c r="E68711" t="s">
        <v>2250</v>
      </c>
      <c r="F68711" s="3">
        <v>8.9700000000000006</v>
      </c>
    </row>
    <row r="68712" spans="1:6" x14ac:dyDescent="0.25">
      <c r="A68712">
        <v>374</v>
      </c>
      <c r="B68712">
        <v>374</v>
      </c>
      <c r="C68712" s="1">
        <v>41490</v>
      </c>
      <c r="D68712" s="2">
        <v>0.86819444444444449</v>
      </c>
      <c r="E68712" t="s">
        <v>2250</v>
      </c>
      <c r="F68712" s="3">
        <v>227.5</v>
      </c>
    </row>
    <row r="68713" spans="1:6" x14ac:dyDescent="0.25">
      <c r="A68713">
        <v>41319</v>
      </c>
      <c r="B68713">
        <v>374</v>
      </c>
      <c r="C68713" s="1">
        <v>43875</v>
      </c>
      <c r="D68713" s="2">
        <v>0.55033564814814817</v>
      </c>
      <c r="E68713" t="s">
        <v>2250</v>
      </c>
      <c r="F68713" s="3">
        <v>32.42</v>
      </c>
    </row>
    <row r="68714" spans="1:6" x14ac:dyDescent="0.25">
      <c r="A68714">
        <v>46175</v>
      </c>
      <c r="B68714">
        <v>374</v>
      </c>
      <c r="C68714" s="1">
        <v>43891</v>
      </c>
      <c r="D68714" s="2">
        <v>0.99386574074074074</v>
      </c>
      <c r="E68714" t="s">
        <v>2250</v>
      </c>
      <c r="F68714" s="3">
        <v>86.96</v>
      </c>
    </row>
    <row r="68715" spans="1:6" x14ac:dyDescent="0.25">
      <c r="A68715">
        <v>61817</v>
      </c>
      <c r="B68715">
        <v>374</v>
      </c>
      <c r="C68715" s="1">
        <v>44026</v>
      </c>
      <c r="D68715" s="2">
        <v>0.33248842592592592</v>
      </c>
      <c r="E68715" t="s">
        <v>2250</v>
      </c>
      <c r="F68715" s="3">
        <v>6.61</v>
      </c>
    </row>
    <row r="68716" spans="1:6" x14ac:dyDescent="0.25">
      <c r="A68716">
        <v>63590</v>
      </c>
      <c r="B68716">
        <v>374</v>
      </c>
      <c r="C68716" s="1">
        <v>44114</v>
      </c>
      <c r="D68716" s="2">
        <v>0.46717592592592594</v>
      </c>
      <c r="E68716" t="s">
        <v>2250</v>
      </c>
      <c r="F68716" s="3">
        <v>29.97</v>
      </c>
    </row>
    <row r="68717" spans="1:6" x14ac:dyDescent="0.25">
      <c r="A68717">
        <v>64777</v>
      </c>
      <c r="B68717">
        <v>374</v>
      </c>
      <c r="C68717" s="1">
        <v>44117</v>
      </c>
      <c r="D68717" s="2">
        <v>0.75563657407407403</v>
      </c>
      <c r="E68717" t="s">
        <v>2250</v>
      </c>
      <c r="F68717" s="3">
        <v>44.88</v>
      </c>
    </row>
    <row r="68718" spans="1:6" x14ac:dyDescent="0.25">
      <c r="A68718">
        <v>630</v>
      </c>
      <c r="B68718">
        <v>630</v>
      </c>
      <c r="C68718" s="1">
        <v>41826</v>
      </c>
      <c r="D68718" s="2">
        <v>0.29009259259259257</v>
      </c>
      <c r="E68718" t="s">
        <v>2250</v>
      </c>
      <c r="F68718" s="3">
        <v>108.4</v>
      </c>
    </row>
    <row r="68719" spans="1:6" x14ac:dyDescent="0.25">
      <c r="A68719">
        <v>4440</v>
      </c>
      <c r="B68719">
        <v>630</v>
      </c>
      <c r="C68719" s="1">
        <v>41850</v>
      </c>
      <c r="D68719" s="2">
        <v>0.45723379629629629</v>
      </c>
      <c r="E68719" t="s">
        <v>2250</v>
      </c>
      <c r="F68719" s="3">
        <v>60.11</v>
      </c>
    </row>
    <row r="68720" spans="1:6" x14ac:dyDescent="0.25">
      <c r="A68720">
        <v>16218</v>
      </c>
      <c r="B68720">
        <v>630</v>
      </c>
      <c r="C68720" s="1">
        <v>42420</v>
      </c>
      <c r="D68720" s="2">
        <v>0.30609953703703702</v>
      </c>
      <c r="E68720" t="s">
        <v>2250</v>
      </c>
      <c r="F68720" s="3">
        <v>91.15</v>
      </c>
    </row>
    <row r="68721" spans="1:6" x14ac:dyDescent="0.25">
      <c r="A68721">
        <v>19846</v>
      </c>
      <c r="B68721">
        <v>630</v>
      </c>
      <c r="C68721" s="1">
        <v>42424</v>
      </c>
      <c r="D68721" s="2">
        <v>6.5092592592592591E-2</v>
      </c>
      <c r="E68721" t="s">
        <v>2250</v>
      </c>
      <c r="F68721" s="3">
        <v>51.65</v>
      </c>
    </row>
    <row r="68722" spans="1:6" x14ac:dyDescent="0.25">
      <c r="A68722">
        <v>23488</v>
      </c>
      <c r="B68722">
        <v>630</v>
      </c>
      <c r="C68722" s="1">
        <v>42424</v>
      </c>
      <c r="D68722" s="2">
        <v>0.25472222222222224</v>
      </c>
      <c r="E68722" t="s">
        <v>2250</v>
      </c>
      <c r="F68722" s="3">
        <v>49.07</v>
      </c>
    </row>
    <row r="68723" spans="1:6" x14ac:dyDescent="0.25">
      <c r="A68723">
        <v>25613</v>
      </c>
      <c r="B68723">
        <v>630</v>
      </c>
      <c r="C68723" s="1">
        <v>42425</v>
      </c>
      <c r="D68723" s="2">
        <v>0.93420138888888893</v>
      </c>
      <c r="E68723" t="s">
        <v>2250</v>
      </c>
      <c r="F68723" s="3">
        <v>145.80000000000001</v>
      </c>
    </row>
    <row r="68724" spans="1:6" x14ac:dyDescent="0.25">
      <c r="A68724">
        <v>886</v>
      </c>
      <c r="B68724">
        <v>886</v>
      </c>
      <c r="C68724" s="1">
        <v>41768</v>
      </c>
      <c r="D68724" s="2">
        <v>0.27385416666666668</v>
      </c>
      <c r="E68724" t="s">
        <v>2250</v>
      </c>
      <c r="F68724" s="3">
        <v>132.1</v>
      </c>
    </row>
    <row r="68725" spans="1:6" x14ac:dyDescent="0.25">
      <c r="A68725">
        <v>13104</v>
      </c>
      <c r="B68725">
        <v>886</v>
      </c>
      <c r="C68725" s="1">
        <v>41990</v>
      </c>
      <c r="D68725" s="2">
        <v>0.13981481481481481</v>
      </c>
      <c r="E68725" t="s">
        <v>2250</v>
      </c>
      <c r="F68725" s="3">
        <v>22.14</v>
      </c>
    </row>
    <row r="68726" spans="1:6" x14ac:dyDescent="0.25">
      <c r="A68726">
        <v>119</v>
      </c>
      <c r="B68726">
        <v>119</v>
      </c>
      <c r="C68726" s="1">
        <v>43868</v>
      </c>
      <c r="D68726" s="2">
        <v>0.66806712962962966</v>
      </c>
      <c r="E68726" t="s">
        <v>2250</v>
      </c>
      <c r="F68726" s="3">
        <v>96</v>
      </c>
    </row>
    <row r="68727" spans="1:6" x14ac:dyDescent="0.25">
      <c r="A68727">
        <v>2003</v>
      </c>
      <c r="B68727">
        <v>119</v>
      </c>
      <c r="C68727" s="1">
        <v>43869</v>
      </c>
      <c r="D68727" s="2">
        <v>0.45363425925925926</v>
      </c>
      <c r="E68727" t="s">
        <v>2250</v>
      </c>
      <c r="F68727" s="3">
        <v>10.09</v>
      </c>
    </row>
    <row r="68728" spans="1:6" x14ac:dyDescent="0.25">
      <c r="A68728">
        <v>14429</v>
      </c>
      <c r="B68728">
        <v>119</v>
      </c>
      <c r="C68728" s="1">
        <v>44003</v>
      </c>
      <c r="D68728" s="2">
        <v>8.3287037037037034E-2</v>
      </c>
      <c r="E68728" t="s">
        <v>2250</v>
      </c>
      <c r="F68728" s="3">
        <v>103.94</v>
      </c>
    </row>
    <row r="68729" spans="1:6" x14ac:dyDescent="0.25">
      <c r="A68729">
        <v>42465</v>
      </c>
      <c r="B68729">
        <v>119</v>
      </c>
      <c r="C68729" s="1">
        <v>44275</v>
      </c>
      <c r="D68729" s="2">
        <v>0.79681712962962958</v>
      </c>
      <c r="E68729" t="s">
        <v>2250</v>
      </c>
      <c r="F68729" s="3">
        <v>75.12</v>
      </c>
    </row>
    <row r="68730" spans="1:6" x14ac:dyDescent="0.25">
      <c r="A68730">
        <v>375</v>
      </c>
      <c r="B68730">
        <v>375</v>
      </c>
      <c r="C68730" s="1">
        <v>43650</v>
      </c>
      <c r="D68730" s="2">
        <v>0.31703703703703706</v>
      </c>
      <c r="E68730" t="s">
        <v>2250</v>
      </c>
      <c r="F68730" s="3">
        <v>170</v>
      </c>
    </row>
    <row r="68731" spans="1:6" x14ac:dyDescent="0.25">
      <c r="A68731">
        <v>47291</v>
      </c>
      <c r="B68731">
        <v>375</v>
      </c>
      <c r="C68731" s="1">
        <v>44661</v>
      </c>
      <c r="D68731" s="2">
        <v>0.68285879629629631</v>
      </c>
      <c r="E68731" t="s">
        <v>2250</v>
      </c>
      <c r="F68731" s="3">
        <v>140.72999999999999</v>
      </c>
    </row>
    <row r="68732" spans="1:6" x14ac:dyDescent="0.25">
      <c r="A68732">
        <v>65659</v>
      </c>
      <c r="B68732">
        <v>375</v>
      </c>
      <c r="C68732" s="1">
        <v>44924</v>
      </c>
      <c r="D68732" s="2">
        <v>0.99935185185185182</v>
      </c>
      <c r="E68732" t="s">
        <v>2250</v>
      </c>
      <c r="F68732" s="3">
        <v>21.64</v>
      </c>
    </row>
    <row r="68733" spans="1:6" x14ac:dyDescent="0.25">
      <c r="A68733">
        <v>631</v>
      </c>
      <c r="B68733">
        <v>631</v>
      </c>
      <c r="C68733" s="1">
        <v>40529</v>
      </c>
      <c r="D68733" s="2">
        <v>0.18311342592592592</v>
      </c>
      <c r="E68733" t="s">
        <v>2250</v>
      </c>
      <c r="F68733" s="3">
        <v>108.7</v>
      </c>
    </row>
    <row r="68734" spans="1:6" x14ac:dyDescent="0.25">
      <c r="A68734">
        <v>6310</v>
      </c>
      <c r="B68734">
        <v>631</v>
      </c>
      <c r="C68734" s="1">
        <v>40570</v>
      </c>
      <c r="D68734" s="2">
        <v>0.59417824074074077</v>
      </c>
      <c r="E68734" t="s">
        <v>2250</v>
      </c>
      <c r="F68734" s="3">
        <v>17.32</v>
      </c>
    </row>
    <row r="68735" spans="1:6" x14ac:dyDescent="0.25">
      <c r="A68735">
        <v>37791</v>
      </c>
      <c r="B68735">
        <v>631</v>
      </c>
      <c r="C68735" s="1">
        <v>40978</v>
      </c>
      <c r="D68735" s="2">
        <v>0.67262731481481486</v>
      </c>
      <c r="E68735" t="s">
        <v>2250</v>
      </c>
      <c r="F68735" s="3">
        <v>216.4</v>
      </c>
    </row>
    <row r="68736" spans="1:6" x14ac:dyDescent="0.25">
      <c r="A68736">
        <v>52499</v>
      </c>
      <c r="B68736">
        <v>631</v>
      </c>
      <c r="C68736" s="1">
        <v>41196</v>
      </c>
      <c r="D68736" s="2">
        <v>7.7569444444444441E-2</v>
      </c>
      <c r="E68736" t="s">
        <v>2250</v>
      </c>
      <c r="F68736" s="3">
        <v>120.42</v>
      </c>
    </row>
    <row r="68737" spans="1:6" x14ac:dyDescent="0.25">
      <c r="A68737">
        <v>63070</v>
      </c>
      <c r="B68737">
        <v>631</v>
      </c>
      <c r="C68737" s="1">
        <v>41238</v>
      </c>
      <c r="D68737" s="2">
        <v>0.25921296296296298</v>
      </c>
      <c r="E68737" t="s">
        <v>2250</v>
      </c>
      <c r="F68737" s="3">
        <v>71.260000000000005</v>
      </c>
    </row>
    <row r="68738" spans="1:6" x14ac:dyDescent="0.25">
      <c r="A68738">
        <v>71235</v>
      </c>
      <c r="B68738">
        <v>631</v>
      </c>
      <c r="C68738" s="1">
        <v>41784</v>
      </c>
      <c r="D68738" s="2">
        <v>0.65131944444444445</v>
      </c>
      <c r="E68738" t="s">
        <v>2250</v>
      </c>
      <c r="F68738" s="3">
        <v>57.23</v>
      </c>
    </row>
    <row r="68739" spans="1:6" x14ac:dyDescent="0.25">
      <c r="A68739">
        <v>887</v>
      </c>
      <c r="B68739">
        <v>887</v>
      </c>
      <c r="C68739" s="1">
        <v>44261</v>
      </c>
      <c r="D68739" s="2">
        <v>0.70599537037037041</v>
      </c>
      <c r="E68739" t="s">
        <v>2250</v>
      </c>
      <c r="F68739" s="3">
        <v>447.7</v>
      </c>
    </row>
    <row r="68740" spans="1:6" x14ac:dyDescent="0.25">
      <c r="A68740">
        <v>5823</v>
      </c>
      <c r="B68740">
        <v>887</v>
      </c>
      <c r="C68740" s="1">
        <v>44290</v>
      </c>
      <c r="D68740" s="2">
        <v>0.95687500000000003</v>
      </c>
      <c r="E68740" t="s">
        <v>2250</v>
      </c>
      <c r="F68740" s="3">
        <v>6.94</v>
      </c>
    </row>
    <row r="68741" spans="1:6" x14ac:dyDescent="0.25">
      <c r="A68741">
        <v>14948</v>
      </c>
      <c r="B68741">
        <v>887</v>
      </c>
      <c r="C68741" s="1">
        <v>44329</v>
      </c>
      <c r="D68741" s="2">
        <v>0.83086805555555554</v>
      </c>
      <c r="E68741" t="s">
        <v>2250</v>
      </c>
      <c r="F68741" s="3">
        <v>7.84</v>
      </c>
    </row>
    <row r="68742" spans="1:6" x14ac:dyDescent="0.25">
      <c r="A68742">
        <v>24692</v>
      </c>
      <c r="B68742">
        <v>887</v>
      </c>
      <c r="C68742" s="1">
        <v>44352</v>
      </c>
      <c r="D68742" s="2">
        <v>0.73870370370370375</v>
      </c>
      <c r="E68742" t="s">
        <v>2250</v>
      </c>
      <c r="F68742" s="3">
        <v>38.15</v>
      </c>
    </row>
    <row r="68743" spans="1:6" x14ac:dyDescent="0.25">
      <c r="A68743">
        <v>30817</v>
      </c>
      <c r="B68743">
        <v>887</v>
      </c>
      <c r="C68743" s="1">
        <v>44648</v>
      </c>
      <c r="D68743" s="2">
        <v>0.93957175925925929</v>
      </c>
      <c r="E68743" t="s">
        <v>2250</v>
      </c>
      <c r="F68743" s="3">
        <v>47.82</v>
      </c>
    </row>
    <row r="68744" spans="1:6" x14ac:dyDescent="0.25">
      <c r="A68744">
        <v>59715</v>
      </c>
      <c r="B68744">
        <v>887</v>
      </c>
      <c r="C68744" s="1">
        <v>44924</v>
      </c>
      <c r="D68744" s="2">
        <v>0.83717592592592593</v>
      </c>
      <c r="E68744" t="s">
        <v>2250</v>
      </c>
      <c r="F68744" s="3">
        <v>165.68</v>
      </c>
    </row>
    <row r="68745" spans="1:6" x14ac:dyDescent="0.25">
      <c r="A68745">
        <v>120</v>
      </c>
      <c r="B68745">
        <v>120</v>
      </c>
      <c r="C68745" s="1">
        <v>44522</v>
      </c>
      <c r="D68745" s="2">
        <v>0.84989583333333329</v>
      </c>
      <c r="E68745" t="s">
        <v>2250</v>
      </c>
      <c r="F68745" s="3">
        <v>1235.9000000000001</v>
      </c>
    </row>
    <row r="68746" spans="1:6" x14ac:dyDescent="0.25">
      <c r="A68746">
        <v>4209</v>
      </c>
      <c r="B68746">
        <v>120</v>
      </c>
      <c r="C68746" s="1">
        <v>44734</v>
      </c>
      <c r="D68746" s="2">
        <v>0.79516203703703703</v>
      </c>
      <c r="E68746" t="s">
        <v>2250</v>
      </c>
      <c r="F68746" s="3">
        <v>158.28</v>
      </c>
    </row>
    <row r="68747" spans="1:6" x14ac:dyDescent="0.25">
      <c r="A68747">
        <v>55961</v>
      </c>
      <c r="B68747">
        <v>120</v>
      </c>
      <c r="C68747" s="1">
        <v>44924</v>
      </c>
      <c r="D68747" s="2">
        <v>0.99999597222222225</v>
      </c>
      <c r="E68747" t="s">
        <v>2250</v>
      </c>
      <c r="F68747" s="3">
        <v>61.14</v>
      </c>
    </row>
    <row r="68748" spans="1:6" x14ac:dyDescent="0.25">
      <c r="A68748">
        <v>58356</v>
      </c>
      <c r="B68748">
        <v>120</v>
      </c>
      <c r="C68748" s="1">
        <v>44924</v>
      </c>
      <c r="D68748" s="2">
        <v>0.99999689814814818</v>
      </c>
      <c r="E68748" t="s">
        <v>2250</v>
      </c>
      <c r="F68748" s="3">
        <v>32.61</v>
      </c>
    </row>
    <row r="68749" spans="1:6" x14ac:dyDescent="0.25">
      <c r="A68749">
        <v>376</v>
      </c>
      <c r="B68749">
        <v>376</v>
      </c>
      <c r="C68749" s="1">
        <v>41015</v>
      </c>
      <c r="D68749" s="2">
        <v>0.40311342592592592</v>
      </c>
      <c r="E68749" t="s">
        <v>2250</v>
      </c>
      <c r="F68749" s="3">
        <v>422.4</v>
      </c>
    </row>
    <row r="68750" spans="1:6" x14ac:dyDescent="0.25">
      <c r="A68750">
        <v>8109</v>
      </c>
      <c r="B68750">
        <v>376</v>
      </c>
      <c r="C68750" s="1">
        <v>41076</v>
      </c>
      <c r="D68750" s="2">
        <v>0.3385185185185185</v>
      </c>
      <c r="E68750" t="s">
        <v>2250</v>
      </c>
      <c r="F68750" s="3">
        <v>111.68</v>
      </c>
    </row>
    <row r="68751" spans="1:6" x14ac:dyDescent="0.25">
      <c r="A68751">
        <v>16380</v>
      </c>
      <c r="B68751">
        <v>376</v>
      </c>
      <c r="C68751" s="1">
        <v>41516</v>
      </c>
      <c r="D68751" s="2">
        <v>0.10673611111111111</v>
      </c>
      <c r="E68751" t="s">
        <v>2250</v>
      </c>
      <c r="F68751" s="3">
        <v>53.52</v>
      </c>
    </row>
    <row r="68752" spans="1:6" x14ac:dyDescent="0.25">
      <c r="A68752">
        <v>632</v>
      </c>
      <c r="B68752">
        <v>632</v>
      </c>
      <c r="C68752" s="1">
        <v>42963</v>
      </c>
      <c r="D68752" s="2">
        <v>0.42872685185185183</v>
      </c>
      <c r="E68752" t="s">
        <v>2250</v>
      </c>
      <c r="F68752" s="3">
        <v>1104</v>
      </c>
    </row>
    <row r="68753" spans="1:6" x14ac:dyDescent="0.25">
      <c r="A68753">
        <v>47534</v>
      </c>
      <c r="B68753">
        <v>632</v>
      </c>
      <c r="C68753" s="1">
        <v>44793</v>
      </c>
      <c r="D68753" s="2">
        <v>0.40857638888888886</v>
      </c>
      <c r="E68753" t="s">
        <v>2250</v>
      </c>
      <c r="F68753" s="3">
        <v>102.58</v>
      </c>
    </row>
    <row r="68754" spans="1:6" x14ac:dyDescent="0.25">
      <c r="A68754">
        <v>888</v>
      </c>
      <c r="B68754">
        <v>888</v>
      </c>
      <c r="C68754" s="1">
        <v>42493</v>
      </c>
      <c r="D68754" s="2">
        <v>0.84218749999999998</v>
      </c>
      <c r="E68754" t="s">
        <v>2250</v>
      </c>
      <c r="F68754" s="3">
        <v>155.9</v>
      </c>
    </row>
    <row r="68755" spans="1:6" x14ac:dyDescent="0.25">
      <c r="A68755">
        <v>10465</v>
      </c>
      <c r="B68755">
        <v>888</v>
      </c>
      <c r="C68755" s="1">
        <v>42527</v>
      </c>
      <c r="D68755" s="2">
        <v>0.5607523148148148</v>
      </c>
      <c r="E68755" t="s">
        <v>2250</v>
      </c>
      <c r="F68755" s="3">
        <v>32.76</v>
      </c>
    </row>
    <row r="68756" spans="1:6" x14ac:dyDescent="0.25">
      <c r="A68756">
        <v>27395</v>
      </c>
      <c r="B68756">
        <v>888</v>
      </c>
      <c r="C68756" s="1">
        <v>42699</v>
      </c>
      <c r="D68756" s="2">
        <v>0.55753472222222222</v>
      </c>
      <c r="E68756" t="s">
        <v>2250</v>
      </c>
      <c r="F68756" s="3">
        <v>37.92</v>
      </c>
    </row>
    <row r="68757" spans="1:6" x14ac:dyDescent="0.25">
      <c r="A68757">
        <v>32514</v>
      </c>
      <c r="B68757">
        <v>888</v>
      </c>
      <c r="C68757" s="1">
        <v>43278</v>
      </c>
      <c r="D68757" s="2">
        <v>0.20766203703703703</v>
      </c>
      <c r="E68757" t="s">
        <v>2250</v>
      </c>
      <c r="F68757" s="3">
        <v>31.5</v>
      </c>
    </row>
    <row r="68758" spans="1:6" x14ac:dyDescent="0.25">
      <c r="A68758">
        <v>34348</v>
      </c>
      <c r="B68758">
        <v>888</v>
      </c>
      <c r="C68758" s="1">
        <v>43284</v>
      </c>
      <c r="D68758" s="2">
        <v>0.21498842592592593</v>
      </c>
      <c r="E68758" t="s">
        <v>2250</v>
      </c>
      <c r="F68758" s="3">
        <v>19.14</v>
      </c>
    </row>
    <row r="68759" spans="1:6" x14ac:dyDescent="0.25">
      <c r="A68759">
        <v>34625</v>
      </c>
      <c r="B68759">
        <v>888</v>
      </c>
      <c r="C68759" s="1">
        <v>43284</v>
      </c>
      <c r="D68759" s="2">
        <v>0.64938657407407407</v>
      </c>
      <c r="E68759" t="s">
        <v>2250</v>
      </c>
      <c r="F68759" s="3">
        <v>7.63</v>
      </c>
    </row>
    <row r="68760" spans="1:6" x14ac:dyDescent="0.25">
      <c r="A68760">
        <v>44939</v>
      </c>
      <c r="B68760">
        <v>888</v>
      </c>
      <c r="C68760" s="1">
        <v>43699</v>
      </c>
      <c r="D68760" s="2">
        <v>6.8055555555555551E-3</v>
      </c>
      <c r="E68760" t="s">
        <v>2250</v>
      </c>
      <c r="F68760" s="3">
        <v>36.26</v>
      </c>
    </row>
    <row r="68761" spans="1:6" x14ac:dyDescent="0.25">
      <c r="A68761">
        <v>121</v>
      </c>
      <c r="B68761">
        <v>121</v>
      </c>
      <c r="C68761" s="1">
        <v>44245</v>
      </c>
      <c r="D68761" s="2">
        <v>0.61083333333333334</v>
      </c>
      <c r="E68761" t="s">
        <v>2250</v>
      </c>
      <c r="F68761" s="3">
        <v>687.7</v>
      </c>
    </row>
    <row r="68762" spans="1:6" x14ac:dyDescent="0.25">
      <c r="A68762">
        <v>13662</v>
      </c>
      <c r="B68762">
        <v>121</v>
      </c>
      <c r="C68762" s="1">
        <v>44640</v>
      </c>
      <c r="D68762" s="2">
        <v>0.95172453703703708</v>
      </c>
      <c r="E68762" t="s">
        <v>2250</v>
      </c>
      <c r="F68762" s="3">
        <v>101.87</v>
      </c>
    </row>
    <row r="68763" spans="1:6" x14ac:dyDescent="0.25">
      <c r="A68763">
        <v>14849</v>
      </c>
      <c r="B68763">
        <v>121</v>
      </c>
      <c r="C68763" s="1">
        <v>44645</v>
      </c>
      <c r="D68763" s="2">
        <v>0.53133101851851849</v>
      </c>
      <c r="E68763" t="s">
        <v>2250</v>
      </c>
      <c r="F68763" s="3">
        <v>46.97</v>
      </c>
    </row>
    <row r="68764" spans="1:6" x14ac:dyDescent="0.25">
      <c r="A68764">
        <v>20511</v>
      </c>
      <c r="B68764">
        <v>121</v>
      </c>
      <c r="C68764" s="1">
        <v>44922</v>
      </c>
      <c r="D68764" s="2">
        <v>0.10675925925925926</v>
      </c>
      <c r="E68764" t="s">
        <v>2250</v>
      </c>
      <c r="F68764" s="3">
        <v>82.29</v>
      </c>
    </row>
    <row r="68765" spans="1:6" x14ac:dyDescent="0.25">
      <c r="A68765">
        <v>28293</v>
      </c>
      <c r="B68765">
        <v>121</v>
      </c>
      <c r="C68765" s="1">
        <v>44924</v>
      </c>
      <c r="D68765" s="2">
        <v>0.99545138888888884</v>
      </c>
      <c r="E68765" t="s">
        <v>2250</v>
      </c>
      <c r="F68765" s="3">
        <v>44.64</v>
      </c>
    </row>
    <row r="68766" spans="1:6" x14ac:dyDescent="0.25">
      <c r="A68766">
        <v>38650</v>
      </c>
      <c r="B68766">
        <v>121</v>
      </c>
      <c r="C68766" s="1">
        <v>44924</v>
      </c>
      <c r="D68766" s="2">
        <v>0.9999972222222222</v>
      </c>
      <c r="E68766" t="s">
        <v>2250</v>
      </c>
      <c r="F68766" s="3">
        <v>66.72</v>
      </c>
    </row>
    <row r="68767" spans="1:6" x14ac:dyDescent="0.25">
      <c r="A68767">
        <v>46631</v>
      </c>
      <c r="B68767">
        <v>121</v>
      </c>
      <c r="C68767" s="1">
        <v>44924</v>
      </c>
      <c r="D68767" s="2">
        <v>0.99999597222222225</v>
      </c>
      <c r="E68767" t="s">
        <v>2250</v>
      </c>
      <c r="F68767" s="3">
        <v>37.380000000000003</v>
      </c>
    </row>
    <row r="68768" spans="1:6" x14ac:dyDescent="0.25">
      <c r="A68768">
        <v>47222</v>
      </c>
      <c r="B68768">
        <v>121</v>
      </c>
      <c r="C68768" s="1">
        <v>44924</v>
      </c>
      <c r="D68768" s="2">
        <v>0.99999577546296292</v>
      </c>
      <c r="E68768" t="s">
        <v>2250</v>
      </c>
      <c r="F68768" s="3">
        <v>71.709999999999994</v>
      </c>
    </row>
    <row r="68769" spans="1:6" x14ac:dyDescent="0.25">
      <c r="A68769">
        <v>62666</v>
      </c>
      <c r="B68769">
        <v>121</v>
      </c>
      <c r="C68769" s="1">
        <v>44924</v>
      </c>
      <c r="D68769" s="2">
        <v>0.99999967592592598</v>
      </c>
      <c r="E68769" t="s">
        <v>2250</v>
      </c>
      <c r="F68769" s="3">
        <v>60.68</v>
      </c>
    </row>
    <row r="68770" spans="1:6" x14ac:dyDescent="0.25">
      <c r="A68770">
        <v>377</v>
      </c>
      <c r="B68770">
        <v>377</v>
      </c>
      <c r="C68770" s="1">
        <v>42732</v>
      </c>
      <c r="D68770" s="2">
        <v>0.781712962962963</v>
      </c>
      <c r="E68770" t="s">
        <v>2250</v>
      </c>
      <c r="F68770" s="3">
        <v>61.9</v>
      </c>
    </row>
    <row r="68771" spans="1:6" x14ac:dyDescent="0.25">
      <c r="A68771">
        <v>2491</v>
      </c>
      <c r="B68771">
        <v>377</v>
      </c>
      <c r="C68771" s="1">
        <v>43416</v>
      </c>
      <c r="D68771" s="2">
        <v>0.43408564814814815</v>
      </c>
      <c r="E68771" t="s">
        <v>2250</v>
      </c>
      <c r="F68771" s="3">
        <v>2.5499999999999998</v>
      </c>
    </row>
    <row r="68772" spans="1:6" x14ac:dyDescent="0.25">
      <c r="A68772">
        <v>2589</v>
      </c>
      <c r="B68772">
        <v>377</v>
      </c>
      <c r="C68772" s="1">
        <v>43416</v>
      </c>
      <c r="D68772" s="2">
        <v>0.43519675925925927</v>
      </c>
      <c r="E68772" t="s">
        <v>2250</v>
      </c>
      <c r="F68772" s="3">
        <v>76.56</v>
      </c>
    </row>
    <row r="68773" spans="1:6" x14ac:dyDescent="0.25">
      <c r="A68773">
        <v>10714</v>
      </c>
      <c r="B68773">
        <v>377</v>
      </c>
      <c r="C68773" s="1">
        <v>43430</v>
      </c>
      <c r="D68773" s="2">
        <v>0.83478009259259256</v>
      </c>
      <c r="E68773" t="s">
        <v>2250</v>
      </c>
      <c r="F68773" s="3">
        <v>23.15</v>
      </c>
    </row>
    <row r="68774" spans="1:6" x14ac:dyDescent="0.25">
      <c r="A68774">
        <v>633</v>
      </c>
      <c r="B68774">
        <v>633</v>
      </c>
      <c r="C68774" s="1">
        <v>40682</v>
      </c>
      <c r="D68774" s="2">
        <v>0.89418981481481485</v>
      </c>
      <c r="E68774" t="s">
        <v>2250</v>
      </c>
      <c r="F68774" s="3">
        <v>596.70000000000005</v>
      </c>
    </row>
    <row r="68775" spans="1:6" x14ac:dyDescent="0.25">
      <c r="A68775">
        <v>9467</v>
      </c>
      <c r="B68775">
        <v>633</v>
      </c>
      <c r="C68775" s="1">
        <v>40819</v>
      </c>
      <c r="D68775" s="2">
        <v>0.43254629629629632</v>
      </c>
      <c r="E68775" t="s">
        <v>2250</v>
      </c>
      <c r="F68775" s="3">
        <v>93.45</v>
      </c>
    </row>
    <row r="68776" spans="1:6" x14ac:dyDescent="0.25">
      <c r="A68776">
        <v>13622</v>
      </c>
      <c r="B68776">
        <v>633</v>
      </c>
      <c r="C68776" s="1">
        <v>41401</v>
      </c>
      <c r="D68776" s="2">
        <v>0.57814814814814819</v>
      </c>
      <c r="E68776" t="s">
        <v>2250</v>
      </c>
      <c r="F68776" s="3">
        <v>59.45</v>
      </c>
    </row>
    <row r="68777" spans="1:6" x14ac:dyDescent="0.25">
      <c r="A68777">
        <v>17742</v>
      </c>
      <c r="B68777">
        <v>633</v>
      </c>
      <c r="C68777" s="1">
        <v>41508</v>
      </c>
      <c r="D68777" s="2">
        <v>0.4695138888888889</v>
      </c>
      <c r="E68777" t="s">
        <v>2250</v>
      </c>
      <c r="F68777" s="3">
        <v>37.96</v>
      </c>
    </row>
    <row r="68778" spans="1:6" x14ac:dyDescent="0.25">
      <c r="A68778">
        <v>29695</v>
      </c>
      <c r="B68778">
        <v>633</v>
      </c>
      <c r="C68778" s="1">
        <v>41585</v>
      </c>
      <c r="D68778" s="2">
        <v>0.20256944444444444</v>
      </c>
      <c r="E68778" t="s">
        <v>2250</v>
      </c>
      <c r="F68778" s="3">
        <v>113.52</v>
      </c>
    </row>
    <row r="68779" spans="1:6" x14ac:dyDescent="0.25">
      <c r="A68779">
        <v>33567</v>
      </c>
      <c r="B68779">
        <v>633</v>
      </c>
      <c r="C68779" s="1">
        <v>42595</v>
      </c>
      <c r="D68779" s="2">
        <v>0.80248842592592595</v>
      </c>
      <c r="E68779" t="s">
        <v>2250</v>
      </c>
      <c r="F68779" s="3">
        <v>35.83</v>
      </c>
    </row>
    <row r="68780" spans="1:6" x14ac:dyDescent="0.25">
      <c r="A68780">
        <v>35759</v>
      </c>
      <c r="B68780">
        <v>633</v>
      </c>
      <c r="C68780" s="1">
        <v>42596</v>
      </c>
      <c r="D68780" s="2">
        <v>0.90354166666666669</v>
      </c>
      <c r="E68780" t="s">
        <v>2250</v>
      </c>
      <c r="F68780" s="3">
        <v>24.53</v>
      </c>
    </row>
    <row r="68781" spans="1:6" x14ac:dyDescent="0.25">
      <c r="A68781">
        <v>39027</v>
      </c>
      <c r="B68781">
        <v>633</v>
      </c>
      <c r="C68781" s="1">
        <v>42662</v>
      </c>
      <c r="D68781" s="2">
        <v>9.2696759259259257E-2</v>
      </c>
      <c r="E68781" t="s">
        <v>2250</v>
      </c>
      <c r="F68781" s="3">
        <v>87.98</v>
      </c>
    </row>
    <row r="68782" spans="1:6" x14ac:dyDescent="0.25">
      <c r="A68782">
        <v>64718</v>
      </c>
      <c r="B68782">
        <v>633</v>
      </c>
      <c r="C68782" s="1">
        <v>43314</v>
      </c>
      <c r="D68782" s="2">
        <v>0.10199074074074074</v>
      </c>
      <c r="E68782" t="s">
        <v>2250</v>
      </c>
      <c r="F68782" s="3">
        <v>25.65</v>
      </c>
    </row>
    <row r="68783" spans="1:6" x14ac:dyDescent="0.25">
      <c r="A68783">
        <v>66635</v>
      </c>
      <c r="B68783">
        <v>633</v>
      </c>
      <c r="C68783" s="1">
        <v>43322</v>
      </c>
      <c r="D68783" s="2">
        <v>0.68561342592592589</v>
      </c>
      <c r="E68783" t="s">
        <v>2250</v>
      </c>
      <c r="F68783" s="3">
        <v>31.38</v>
      </c>
    </row>
    <row r="68784" spans="1:6" x14ac:dyDescent="0.25">
      <c r="A68784">
        <v>70560</v>
      </c>
      <c r="B68784">
        <v>633</v>
      </c>
      <c r="C68784" s="1">
        <v>43325</v>
      </c>
      <c r="D68784" s="2">
        <v>0.21607638888888889</v>
      </c>
      <c r="E68784" t="s">
        <v>2250</v>
      </c>
      <c r="F68784" s="3">
        <v>10.67</v>
      </c>
    </row>
    <row r="68785" spans="1:6" x14ac:dyDescent="0.25">
      <c r="A68785">
        <v>889</v>
      </c>
      <c r="B68785">
        <v>889</v>
      </c>
      <c r="C68785" s="1">
        <v>44892</v>
      </c>
      <c r="D68785" s="2">
        <v>0.50990740740740736</v>
      </c>
      <c r="E68785" t="s">
        <v>2250</v>
      </c>
      <c r="F68785" s="3">
        <v>164.7</v>
      </c>
    </row>
    <row r="68786" spans="1:6" x14ac:dyDescent="0.25">
      <c r="A68786">
        <v>56573</v>
      </c>
      <c r="B68786">
        <v>889</v>
      </c>
      <c r="C68786" s="1">
        <v>44925</v>
      </c>
      <c r="D68786" s="2">
        <v>1.9675925925925925E-6</v>
      </c>
      <c r="E68786" t="s">
        <v>2250</v>
      </c>
      <c r="F68786" s="3">
        <v>31.49</v>
      </c>
    </row>
    <row r="68787" spans="1:6" x14ac:dyDescent="0.25">
      <c r="A68787">
        <v>61221</v>
      </c>
      <c r="B68787">
        <v>889</v>
      </c>
      <c r="C68787" s="1">
        <v>44925</v>
      </c>
      <c r="D68787" s="2">
        <v>3.5879629629629629E-6</v>
      </c>
      <c r="E68787" t="s">
        <v>2250</v>
      </c>
      <c r="F68787" s="3">
        <v>137.33000000000001</v>
      </c>
    </row>
    <row r="68788" spans="1:6" x14ac:dyDescent="0.25">
      <c r="A68788">
        <v>122</v>
      </c>
      <c r="B68788">
        <v>122</v>
      </c>
      <c r="C68788" s="1">
        <v>42648</v>
      </c>
      <c r="D68788" s="2">
        <v>0.80805555555555553</v>
      </c>
      <c r="E68788" t="s">
        <v>2250</v>
      </c>
      <c r="F68788" s="3">
        <v>264.89999999999998</v>
      </c>
    </row>
    <row r="68789" spans="1:6" x14ac:dyDescent="0.25">
      <c r="A68789">
        <v>16280</v>
      </c>
      <c r="B68789">
        <v>122</v>
      </c>
      <c r="C68789" s="1">
        <v>42856</v>
      </c>
      <c r="D68789" s="2">
        <v>0.17991898148148147</v>
      </c>
      <c r="E68789" t="s">
        <v>2250</v>
      </c>
      <c r="F68789" s="3">
        <v>11.79</v>
      </c>
    </row>
    <row r="68790" spans="1:6" x14ac:dyDescent="0.25">
      <c r="A68790">
        <v>17404</v>
      </c>
      <c r="B68790">
        <v>122</v>
      </c>
      <c r="C68790" s="1">
        <v>42867</v>
      </c>
      <c r="D68790" s="2">
        <v>0.83295138888888887</v>
      </c>
      <c r="E68790" t="s">
        <v>2250</v>
      </c>
      <c r="F68790" s="3">
        <v>43.76</v>
      </c>
    </row>
    <row r="68791" spans="1:6" x14ac:dyDescent="0.25">
      <c r="A68791">
        <v>34851</v>
      </c>
      <c r="B68791">
        <v>122</v>
      </c>
      <c r="C68791" s="1">
        <v>43085</v>
      </c>
      <c r="D68791" s="2">
        <v>0.32342592592592595</v>
      </c>
      <c r="E68791" t="s">
        <v>2250</v>
      </c>
      <c r="F68791" s="3">
        <v>55.67</v>
      </c>
    </row>
    <row r="68792" spans="1:6" x14ac:dyDescent="0.25">
      <c r="A68792">
        <v>36806</v>
      </c>
      <c r="B68792">
        <v>122</v>
      </c>
      <c r="C68792" s="1">
        <v>43090</v>
      </c>
      <c r="D68792" s="2">
        <v>0.83532407407407405</v>
      </c>
      <c r="E68792" t="s">
        <v>2250</v>
      </c>
      <c r="F68792" s="3">
        <v>93.74</v>
      </c>
    </row>
    <row r="68793" spans="1:6" x14ac:dyDescent="0.25">
      <c r="A68793">
        <v>48107</v>
      </c>
      <c r="B68793">
        <v>122</v>
      </c>
      <c r="C68793" s="1">
        <v>43112</v>
      </c>
      <c r="D68793" s="2">
        <v>0.1590625</v>
      </c>
      <c r="E68793" t="s">
        <v>2250</v>
      </c>
      <c r="F68793" s="3">
        <v>148.25</v>
      </c>
    </row>
    <row r="68794" spans="1:6" x14ac:dyDescent="0.25">
      <c r="A68794">
        <v>52060</v>
      </c>
      <c r="B68794">
        <v>122</v>
      </c>
      <c r="C68794" s="1">
        <v>43112</v>
      </c>
      <c r="D68794" s="2">
        <v>0.57644675925925926</v>
      </c>
      <c r="E68794" t="s">
        <v>2250</v>
      </c>
      <c r="F68794" s="3">
        <v>50.08</v>
      </c>
    </row>
    <row r="68795" spans="1:6" x14ac:dyDescent="0.25">
      <c r="A68795">
        <v>378</v>
      </c>
      <c r="B68795">
        <v>378</v>
      </c>
      <c r="C68795" s="1">
        <v>43191</v>
      </c>
      <c r="D68795" s="2">
        <v>0.2504513888888889</v>
      </c>
      <c r="E68795" t="s">
        <v>2250</v>
      </c>
      <c r="F68795" s="3">
        <v>151</v>
      </c>
    </row>
    <row r="68796" spans="1:6" x14ac:dyDescent="0.25">
      <c r="A68796">
        <v>8054</v>
      </c>
      <c r="B68796">
        <v>378</v>
      </c>
      <c r="C68796" s="1">
        <v>43382</v>
      </c>
      <c r="D68796" s="2">
        <v>0.31458333333333333</v>
      </c>
      <c r="E68796" t="s">
        <v>2250</v>
      </c>
      <c r="F68796" s="3">
        <v>90.33</v>
      </c>
    </row>
    <row r="68797" spans="1:6" x14ac:dyDescent="0.25">
      <c r="A68797">
        <v>12668</v>
      </c>
      <c r="B68797">
        <v>378</v>
      </c>
      <c r="C68797" s="1">
        <v>43425</v>
      </c>
      <c r="D68797" s="2">
        <v>0.27476851851851852</v>
      </c>
      <c r="E68797" t="s">
        <v>2250</v>
      </c>
      <c r="F68797" s="3">
        <v>107.15</v>
      </c>
    </row>
    <row r="68798" spans="1:6" x14ac:dyDescent="0.25">
      <c r="A68798">
        <v>23673</v>
      </c>
      <c r="B68798">
        <v>378</v>
      </c>
      <c r="C68798" s="1">
        <v>43439</v>
      </c>
      <c r="D68798" s="2">
        <v>0.16078703703703703</v>
      </c>
      <c r="E68798" t="s">
        <v>2250</v>
      </c>
      <c r="F68798" s="3">
        <v>12.71</v>
      </c>
    </row>
    <row r="68799" spans="1:6" x14ac:dyDescent="0.25">
      <c r="A68799">
        <v>26058</v>
      </c>
      <c r="B68799">
        <v>378</v>
      </c>
      <c r="C68799" s="1">
        <v>43452</v>
      </c>
      <c r="D68799" s="2">
        <v>0.17048611111111112</v>
      </c>
      <c r="E68799" t="s">
        <v>2250</v>
      </c>
      <c r="F68799" s="3">
        <v>21.01</v>
      </c>
    </row>
    <row r="68800" spans="1:6" x14ac:dyDescent="0.25">
      <c r="A68800">
        <v>29698</v>
      </c>
      <c r="B68800">
        <v>378</v>
      </c>
      <c r="C68800" s="1">
        <v>43456</v>
      </c>
      <c r="D68800" s="2">
        <v>0.52090277777777783</v>
      </c>
      <c r="E68800" t="s">
        <v>2250</v>
      </c>
      <c r="F68800" s="3">
        <v>39.64</v>
      </c>
    </row>
    <row r="68801" spans="1:6" x14ac:dyDescent="0.25">
      <c r="A68801">
        <v>52191</v>
      </c>
      <c r="B68801">
        <v>378</v>
      </c>
      <c r="C68801" s="1">
        <v>43712</v>
      </c>
      <c r="D68801" s="2">
        <v>0.1816550925925926</v>
      </c>
      <c r="E68801" t="s">
        <v>2250</v>
      </c>
      <c r="F68801" s="3">
        <v>40.619999999999997</v>
      </c>
    </row>
    <row r="68802" spans="1:6" x14ac:dyDescent="0.25">
      <c r="A68802">
        <v>57222</v>
      </c>
      <c r="B68802">
        <v>378</v>
      </c>
      <c r="C68802" s="1">
        <v>44049</v>
      </c>
      <c r="D68802" s="2">
        <v>0.81719907407407411</v>
      </c>
      <c r="E68802" t="s">
        <v>2250</v>
      </c>
      <c r="F68802" s="3">
        <v>36.4</v>
      </c>
    </row>
    <row r="68803" spans="1:6" x14ac:dyDescent="0.25">
      <c r="A68803">
        <v>62336</v>
      </c>
      <c r="B68803">
        <v>378</v>
      </c>
      <c r="C68803" s="1">
        <v>44095</v>
      </c>
      <c r="D68803" s="2">
        <v>0.2260763888888889</v>
      </c>
      <c r="E68803" t="s">
        <v>2250</v>
      </c>
      <c r="F68803" s="3">
        <v>83.24</v>
      </c>
    </row>
    <row r="68804" spans="1:6" x14ac:dyDescent="0.25">
      <c r="A68804">
        <v>70795</v>
      </c>
      <c r="B68804">
        <v>378</v>
      </c>
      <c r="C68804" s="1">
        <v>44192</v>
      </c>
      <c r="D68804" s="2">
        <v>0.80746527777777777</v>
      </c>
      <c r="E68804" t="s">
        <v>2250</v>
      </c>
      <c r="F68804" s="3">
        <v>19.68</v>
      </c>
    </row>
    <row r="68805" spans="1:6" x14ac:dyDescent="0.25">
      <c r="A68805">
        <v>634</v>
      </c>
      <c r="B68805">
        <v>634</v>
      </c>
      <c r="C68805" s="1">
        <v>44401</v>
      </c>
      <c r="D68805" s="2">
        <v>0.62640046296296292</v>
      </c>
      <c r="E68805" t="s">
        <v>2250</v>
      </c>
      <c r="F68805" s="3">
        <v>327.5</v>
      </c>
    </row>
    <row r="68806" spans="1:6" x14ac:dyDescent="0.25">
      <c r="A68806">
        <v>890</v>
      </c>
      <c r="B68806">
        <v>890</v>
      </c>
      <c r="C68806" s="1">
        <v>41620</v>
      </c>
      <c r="D68806" s="2">
        <v>0.31958333333333333</v>
      </c>
      <c r="E68806" t="s">
        <v>2250</v>
      </c>
      <c r="F68806" s="3">
        <v>25.5</v>
      </c>
    </row>
    <row r="68807" spans="1:6" x14ac:dyDescent="0.25">
      <c r="A68807">
        <v>2642</v>
      </c>
      <c r="B68807">
        <v>890</v>
      </c>
      <c r="C68807" s="1">
        <v>41630</v>
      </c>
      <c r="D68807" s="2">
        <v>0.75002314814814819</v>
      </c>
      <c r="E68807" t="s">
        <v>2250</v>
      </c>
      <c r="F68807" s="3">
        <v>61.93</v>
      </c>
    </row>
    <row r="68808" spans="1:6" x14ac:dyDescent="0.25">
      <c r="A68808">
        <v>4652</v>
      </c>
      <c r="B68808">
        <v>890</v>
      </c>
      <c r="C68808" s="1">
        <v>41644</v>
      </c>
      <c r="D68808" s="2">
        <v>0.24954861111111112</v>
      </c>
      <c r="E68808" t="s">
        <v>2250</v>
      </c>
      <c r="F68808" s="3">
        <v>90.68</v>
      </c>
    </row>
    <row r="68809" spans="1:6" x14ac:dyDescent="0.25">
      <c r="A68809">
        <v>15209</v>
      </c>
      <c r="B68809">
        <v>890</v>
      </c>
      <c r="C68809" s="1">
        <v>43135</v>
      </c>
      <c r="D68809" s="2">
        <v>0.69233796296296302</v>
      </c>
      <c r="E68809" t="s">
        <v>2250</v>
      </c>
      <c r="F68809" s="3">
        <v>41.49</v>
      </c>
    </row>
    <row r="68810" spans="1:6" x14ac:dyDescent="0.25">
      <c r="A68810">
        <v>63498</v>
      </c>
      <c r="B68810">
        <v>890</v>
      </c>
      <c r="C68810" s="1">
        <v>44754</v>
      </c>
      <c r="D68810" s="2">
        <v>0.44349537037037035</v>
      </c>
      <c r="E68810" t="s">
        <v>2250</v>
      </c>
      <c r="F68810" s="3">
        <v>38.25</v>
      </c>
    </row>
    <row r="68811" spans="1:6" x14ac:dyDescent="0.25">
      <c r="A68811">
        <v>69740</v>
      </c>
      <c r="B68811">
        <v>890</v>
      </c>
      <c r="C68811" s="1">
        <v>44804</v>
      </c>
      <c r="D68811" s="2">
        <v>3.1782407407407405E-2</v>
      </c>
      <c r="E68811" t="s">
        <v>2250</v>
      </c>
      <c r="F68811" s="3">
        <v>25.27</v>
      </c>
    </row>
    <row r="68812" spans="1:6" x14ac:dyDescent="0.25">
      <c r="A68812">
        <v>36833</v>
      </c>
      <c r="B68812">
        <v>123</v>
      </c>
      <c r="C68812" s="1">
        <v>44924</v>
      </c>
      <c r="D68812" s="2">
        <v>0.99999725694444441</v>
      </c>
      <c r="E68812" t="s">
        <v>2250</v>
      </c>
      <c r="F68812" s="3">
        <v>33.22</v>
      </c>
    </row>
    <row r="68813" spans="1:6" x14ac:dyDescent="0.25">
      <c r="A68813">
        <v>379</v>
      </c>
      <c r="B68813">
        <v>379</v>
      </c>
      <c r="C68813" s="1">
        <v>44266</v>
      </c>
      <c r="D68813" s="2">
        <v>0.95150462962962967</v>
      </c>
      <c r="E68813" t="s">
        <v>2250</v>
      </c>
      <c r="F68813" s="3">
        <v>17.3</v>
      </c>
    </row>
    <row r="68814" spans="1:6" x14ac:dyDescent="0.25">
      <c r="A68814">
        <v>12329</v>
      </c>
      <c r="B68814">
        <v>379</v>
      </c>
      <c r="C68814" s="1">
        <v>44502</v>
      </c>
      <c r="D68814" s="2">
        <v>0.27206018518518521</v>
      </c>
      <c r="E68814" t="s">
        <v>2250</v>
      </c>
      <c r="F68814" s="3">
        <v>31.01</v>
      </c>
    </row>
    <row r="68815" spans="1:6" x14ac:dyDescent="0.25">
      <c r="A68815">
        <v>22005</v>
      </c>
      <c r="B68815">
        <v>379</v>
      </c>
      <c r="C68815" s="1">
        <v>44890</v>
      </c>
      <c r="D68815" s="2">
        <v>0.12188657407407408</v>
      </c>
      <c r="E68815" t="s">
        <v>2250</v>
      </c>
      <c r="F68815" s="3">
        <v>57.43</v>
      </c>
    </row>
    <row r="68816" spans="1:6" x14ac:dyDescent="0.25">
      <c r="A68816">
        <v>37396</v>
      </c>
      <c r="B68816">
        <v>379</v>
      </c>
      <c r="C68816" s="1">
        <v>44924</v>
      </c>
      <c r="D68816" s="2">
        <v>0.99999260416666669</v>
      </c>
      <c r="E68816" t="s">
        <v>2250</v>
      </c>
      <c r="F68816" s="3">
        <v>36.64</v>
      </c>
    </row>
    <row r="68817" spans="1:6" x14ac:dyDescent="0.25">
      <c r="A68817">
        <v>38799</v>
      </c>
      <c r="B68817">
        <v>379</v>
      </c>
      <c r="C68817" s="1">
        <v>44924</v>
      </c>
      <c r="D68817" s="2">
        <v>0.99999067129629626</v>
      </c>
      <c r="E68817" t="s">
        <v>2250</v>
      </c>
      <c r="F68817" s="3">
        <v>81.099999999999994</v>
      </c>
    </row>
    <row r="68818" spans="1:6" x14ac:dyDescent="0.25">
      <c r="A68818">
        <v>59333</v>
      </c>
      <c r="B68818">
        <v>379</v>
      </c>
      <c r="C68818" s="1">
        <v>44924</v>
      </c>
      <c r="D68818" s="2">
        <v>0.99998953703703708</v>
      </c>
      <c r="E68818" t="s">
        <v>2250</v>
      </c>
      <c r="F68818" s="3">
        <v>53.88</v>
      </c>
    </row>
    <row r="68819" spans="1:6" x14ac:dyDescent="0.25">
      <c r="A68819">
        <v>67058</v>
      </c>
      <c r="B68819">
        <v>379</v>
      </c>
      <c r="C68819" s="1">
        <v>44924</v>
      </c>
      <c r="D68819" s="2">
        <v>0.99999311342592589</v>
      </c>
      <c r="E68819" t="s">
        <v>2250</v>
      </c>
      <c r="F68819" s="3">
        <v>375.57</v>
      </c>
    </row>
    <row r="68820" spans="1:6" x14ac:dyDescent="0.25">
      <c r="A68820">
        <v>635</v>
      </c>
      <c r="B68820">
        <v>635</v>
      </c>
      <c r="C68820" s="1">
        <v>44840</v>
      </c>
      <c r="D68820" s="2">
        <v>0.16542824074074075</v>
      </c>
      <c r="E68820" t="s">
        <v>2250</v>
      </c>
      <c r="F68820" s="3">
        <v>395.7</v>
      </c>
    </row>
    <row r="68821" spans="1:6" x14ac:dyDescent="0.25">
      <c r="A68821">
        <v>13212</v>
      </c>
      <c r="B68821">
        <v>635</v>
      </c>
      <c r="C68821" s="1">
        <v>44915</v>
      </c>
      <c r="D68821" s="2">
        <v>0.41818287037037039</v>
      </c>
      <c r="E68821" t="s">
        <v>2250</v>
      </c>
      <c r="F68821" s="3">
        <v>33.630000000000003</v>
      </c>
    </row>
    <row r="68822" spans="1:6" x14ac:dyDescent="0.25">
      <c r="A68822">
        <v>25014</v>
      </c>
      <c r="B68822">
        <v>635</v>
      </c>
      <c r="C68822" s="1">
        <v>44924</v>
      </c>
      <c r="D68822" s="2">
        <v>0.99700231481481483</v>
      </c>
      <c r="E68822" t="s">
        <v>2250</v>
      </c>
      <c r="F68822" s="3">
        <v>83.83</v>
      </c>
    </row>
    <row r="68823" spans="1:6" x14ac:dyDescent="0.25">
      <c r="A68823">
        <v>891</v>
      </c>
      <c r="B68823">
        <v>891</v>
      </c>
      <c r="C68823" s="1">
        <v>40978</v>
      </c>
      <c r="D68823" s="2">
        <v>0.36804398148148149</v>
      </c>
      <c r="E68823" t="s">
        <v>2250</v>
      </c>
      <c r="F68823" s="3">
        <v>470.7</v>
      </c>
    </row>
    <row r="68824" spans="1:6" x14ac:dyDescent="0.25">
      <c r="A68824">
        <v>6689</v>
      </c>
      <c r="B68824">
        <v>891</v>
      </c>
      <c r="C68824" s="1">
        <v>41221</v>
      </c>
      <c r="D68824" s="2">
        <v>0.46124999999999999</v>
      </c>
      <c r="E68824" t="s">
        <v>2250</v>
      </c>
      <c r="F68824" s="3">
        <v>114.16</v>
      </c>
    </row>
    <row r="68825" spans="1:6" x14ac:dyDescent="0.25">
      <c r="A68825">
        <v>25095</v>
      </c>
      <c r="B68825">
        <v>891</v>
      </c>
      <c r="C68825" s="1">
        <v>41556</v>
      </c>
      <c r="D68825" s="2">
        <v>0.74197916666666663</v>
      </c>
      <c r="E68825" t="s">
        <v>2250</v>
      </c>
      <c r="F68825" s="3">
        <v>77.930000000000007</v>
      </c>
    </row>
    <row r="68826" spans="1:6" x14ac:dyDescent="0.25">
      <c r="A68826">
        <v>56761</v>
      </c>
      <c r="B68826">
        <v>891</v>
      </c>
      <c r="C68826" s="1">
        <v>43278</v>
      </c>
      <c r="D68826" s="2">
        <v>0.92975694444444446</v>
      </c>
      <c r="E68826" t="s">
        <v>2250</v>
      </c>
      <c r="F68826" s="3">
        <v>30.74</v>
      </c>
    </row>
    <row r="68827" spans="1:6" x14ac:dyDescent="0.25">
      <c r="A68827">
        <v>59569</v>
      </c>
      <c r="B68827">
        <v>891</v>
      </c>
      <c r="C68827" s="1">
        <v>43312</v>
      </c>
      <c r="D68827" s="2">
        <v>0.96002314814814815</v>
      </c>
      <c r="E68827" t="s">
        <v>2250</v>
      </c>
      <c r="F68827" s="3">
        <v>177.38</v>
      </c>
    </row>
    <row r="68828" spans="1:6" x14ac:dyDescent="0.25">
      <c r="A68828">
        <v>70662</v>
      </c>
      <c r="B68828">
        <v>891</v>
      </c>
      <c r="C68828" s="1">
        <v>43324</v>
      </c>
      <c r="D68828" s="2">
        <v>0.35646990740740742</v>
      </c>
      <c r="E68828" t="s">
        <v>2250</v>
      </c>
      <c r="F68828" s="3">
        <v>93.63</v>
      </c>
    </row>
    <row r="68829" spans="1:6" x14ac:dyDescent="0.25">
      <c r="A68829">
        <v>124</v>
      </c>
      <c r="B68829">
        <v>124</v>
      </c>
      <c r="C68829" s="1">
        <v>44311</v>
      </c>
      <c r="D68829" s="2">
        <v>0.15563657407407408</v>
      </c>
      <c r="E68829" t="s">
        <v>2250</v>
      </c>
      <c r="F68829" s="3">
        <v>262.7</v>
      </c>
    </row>
    <row r="68830" spans="1:6" x14ac:dyDescent="0.25">
      <c r="A68830">
        <v>9364</v>
      </c>
      <c r="B68830">
        <v>124</v>
      </c>
      <c r="C68830" s="1">
        <v>44326</v>
      </c>
      <c r="D68830" s="2">
        <v>0.40645833333333331</v>
      </c>
      <c r="E68830" t="s">
        <v>2250</v>
      </c>
      <c r="F68830" s="3">
        <v>37.520000000000003</v>
      </c>
    </row>
    <row r="68831" spans="1:6" x14ac:dyDescent="0.25">
      <c r="A68831">
        <v>25425</v>
      </c>
      <c r="B68831">
        <v>124</v>
      </c>
      <c r="C68831" s="1">
        <v>44861</v>
      </c>
      <c r="D68831" s="2">
        <v>0.73401620370370368</v>
      </c>
      <c r="E68831" t="s">
        <v>2250</v>
      </c>
      <c r="F68831" s="3">
        <v>15.58</v>
      </c>
    </row>
    <row r="68832" spans="1:6" x14ac:dyDescent="0.25">
      <c r="A68832">
        <v>380</v>
      </c>
      <c r="B68832">
        <v>380</v>
      </c>
      <c r="C68832" s="1">
        <v>42323</v>
      </c>
      <c r="D68832" s="2">
        <v>0.62493055555555554</v>
      </c>
      <c r="E68832" t="s">
        <v>2250</v>
      </c>
      <c r="F68832" s="3">
        <v>118.5</v>
      </c>
    </row>
    <row r="68833" spans="1:6" x14ac:dyDescent="0.25">
      <c r="A68833">
        <v>9393</v>
      </c>
      <c r="B68833">
        <v>380</v>
      </c>
      <c r="C68833" s="1">
        <v>42868</v>
      </c>
      <c r="D68833" s="2">
        <v>0.10324074074074074</v>
      </c>
      <c r="E68833" t="s">
        <v>2250</v>
      </c>
      <c r="F68833" s="3">
        <v>144.02000000000001</v>
      </c>
    </row>
    <row r="68834" spans="1:6" x14ac:dyDescent="0.25">
      <c r="A68834">
        <v>636</v>
      </c>
      <c r="B68834">
        <v>636</v>
      </c>
      <c r="C68834" s="1">
        <v>42733</v>
      </c>
      <c r="D68834" s="2">
        <v>0.57048611111111114</v>
      </c>
      <c r="E68834" t="s">
        <v>2250</v>
      </c>
      <c r="F68834" s="3">
        <v>423</v>
      </c>
    </row>
    <row r="68835" spans="1:6" x14ac:dyDescent="0.25">
      <c r="A68835">
        <v>2691</v>
      </c>
      <c r="B68835">
        <v>636</v>
      </c>
      <c r="C68835" s="1">
        <v>42739</v>
      </c>
      <c r="D68835" s="2">
        <v>0.5506712962962963</v>
      </c>
      <c r="E68835" t="s">
        <v>2250</v>
      </c>
      <c r="F68835" s="3">
        <v>35.520000000000003</v>
      </c>
    </row>
    <row r="68836" spans="1:6" x14ac:dyDescent="0.25">
      <c r="A68836">
        <v>18548</v>
      </c>
      <c r="B68836">
        <v>636</v>
      </c>
      <c r="C68836" s="1">
        <v>42788</v>
      </c>
      <c r="D68836" s="2">
        <v>0.93333333333333335</v>
      </c>
      <c r="E68836" t="s">
        <v>2250</v>
      </c>
      <c r="F68836" s="3">
        <v>45.71</v>
      </c>
    </row>
    <row r="68837" spans="1:6" x14ac:dyDescent="0.25">
      <c r="A68837">
        <v>21533</v>
      </c>
      <c r="B68837">
        <v>636</v>
      </c>
      <c r="C68837" s="1">
        <v>42825</v>
      </c>
      <c r="D68837" s="2">
        <v>5.0821759259259261E-2</v>
      </c>
      <c r="E68837" t="s">
        <v>2250</v>
      </c>
      <c r="F68837" s="3">
        <v>33.450000000000003</v>
      </c>
    </row>
    <row r="68838" spans="1:6" x14ac:dyDescent="0.25">
      <c r="A68838">
        <v>23318</v>
      </c>
      <c r="B68838">
        <v>636</v>
      </c>
      <c r="C68838" s="1">
        <v>42825</v>
      </c>
      <c r="D68838" s="2">
        <v>0.61592592592592588</v>
      </c>
      <c r="E68838" t="s">
        <v>2250</v>
      </c>
      <c r="F68838" s="3">
        <v>49.19</v>
      </c>
    </row>
    <row r="68839" spans="1:6" x14ac:dyDescent="0.25">
      <c r="A68839">
        <v>25699</v>
      </c>
      <c r="B68839">
        <v>636</v>
      </c>
      <c r="C68839" s="1">
        <v>42827</v>
      </c>
      <c r="D68839" s="2">
        <v>0.27043981481481483</v>
      </c>
      <c r="E68839" t="s">
        <v>2250</v>
      </c>
      <c r="F68839" s="3">
        <v>102.2</v>
      </c>
    </row>
    <row r="68840" spans="1:6" x14ac:dyDescent="0.25">
      <c r="A68840">
        <v>48806</v>
      </c>
      <c r="B68840">
        <v>636</v>
      </c>
      <c r="C68840" s="1">
        <v>43870</v>
      </c>
      <c r="D68840" s="2">
        <v>0.95335648148148144</v>
      </c>
      <c r="E68840" t="s">
        <v>2250</v>
      </c>
      <c r="F68840" s="3">
        <v>62.7</v>
      </c>
    </row>
    <row r="68841" spans="1:6" x14ac:dyDescent="0.25">
      <c r="A68841">
        <v>60898</v>
      </c>
      <c r="B68841">
        <v>636</v>
      </c>
      <c r="C68841" s="1">
        <v>43902</v>
      </c>
      <c r="D68841" s="2">
        <v>0.18150462962962963</v>
      </c>
      <c r="E68841" t="s">
        <v>2250</v>
      </c>
      <c r="F68841" s="3">
        <v>4.67</v>
      </c>
    </row>
    <row r="68842" spans="1:6" x14ac:dyDescent="0.25">
      <c r="A68842">
        <v>67462</v>
      </c>
      <c r="B68842">
        <v>636</v>
      </c>
      <c r="C68842" s="1">
        <v>43936</v>
      </c>
      <c r="D68842" s="2">
        <v>0.82721064814814815</v>
      </c>
      <c r="E68842" t="s">
        <v>2250</v>
      </c>
      <c r="F68842" s="3">
        <v>42.62</v>
      </c>
    </row>
    <row r="68843" spans="1:6" x14ac:dyDescent="0.25">
      <c r="A68843">
        <v>892</v>
      </c>
      <c r="B68843">
        <v>892</v>
      </c>
      <c r="C68843" s="1">
        <v>42245</v>
      </c>
      <c r="D68843" s="2">
        <v>0.47420138888888891</v>
      </c>
      <c r="E68843" t="s">
        <v>2250</v>
      </c>
      <c r="F68843" s="3">
        <v>534.70000000000005</v>
      </c>
    </row>
    <row r="68844" spans="1:6" x14ac:dyDescent="0.25">
      <c r="A68844">
        <v>16566</v>
      </c>
      <c r="B68844">
        <v>892</v>
      </c>
      <c r="C68844" s="1">
        <v>42304</v>
      </c>
      <c r="D68844" s="2">
        <v>0.52768518518518515</v>
      </c>
      <c r="E68844" t="s">
        <v>2250</v>
      </c>
      <c r="F68844" s="3">
        <v>49.77</v>
      </c>
    </row>
    <row r="68845" spans="1:6" x14ac:dyDescent="0.25">
      <c r="A68845">
        <v>32880</v>
      </c>
      <c r="B68845">
        <v>892</v>
      </c>
      <c r="C68845" s="1">
        <v>43044</v>
      </c>
      <c r="D68845" s="2">
        <v>4.040509259259259E-2</v>
      </c>
      <c r="E68845" t="s">
        <v>2250</v>
      </c>
      <c r="F68845" s="3">
        <v>67.31</v>
      </c>
    </row>
    <row r="68846" spans="1:6" x14ac:dyDescent="0.25">
      <c r="A68846">
        <v>40460</v>
      </c>
      <c r="B68846">
        <v>892</v>
      </c>
      <c r="C68846" s="1">
        <v>43060</v>
      </c>
      <c r="D68846" s="2">
        <v>0.73311342592592588</v>
      </c>
      <c r="E68846" t="s">
        <v>2250</v>
      </c>
      <c r="F68846" s="3">
        <v>5.41</v>
      </c>
    </row>
    <row r="68847" spans="1:6" x14ac:dyDescent="0.25">
      <c r="A68847">
        <v>43198</v>
      </c>
      <c r="B68847">
        <v>892</v>
      </c>
      <c r="C68847" s="1">
        <v>43070</v>
      </c>
      <c r="D68847" s="2">
        <v>0.80451388888888886</v>
      </c>
      <c r="E68847" t="s">
        <v>2250</v>
      </c>
      <c r="F68847" s="3">
        <v>59.92</v>
      </c>
    </row>
    <row r="68848" spans="1:6" x14ac:dyDescent="0.25">
      <c r="A68848">
        <v>56881</v>
      </c>
      <c r="B68848">
        <v>892</v>
      </c>
      <c r="C68848" s="1">
        <v>43391</v>
      </c>
      <c r="D68848" s="2">
        <v>0.77350694444444446</v>
      </c>
      <c r="E68848" t="s">
        <v>2250</v>
      </c>
      <c r="F68848" s="3">
        <v>14.55</v>
      </c>
    </row>
    <row r="68849" spans="1:6" x14ac:dyDescent="0.25">
      <c r="A68849">
        <v>125</v>
      </c>
      <c r="B68849">
        <v>125</v>
      </c>
      <c r="C68849" s="1">
        <v>43593</v>
      </c>
      <c r="D68849" s="2">
        <v>6.2847222222222221E-2</v>
      </c>
      <c r="E68849" t="s">
        <v>2250</v>
      </c>
      <c r="F68849" s="3">
        <v>247.2</v>
      </c>
    </row>
    <row r="68850" spans="1:6" x14ac:dyDescent="0.25">
      <c r="A68850">
        <v>5402</v>
      </c>
      <c r="B68850">
        <v>125</v>
      </c>
      <c r="C68850" s="1">
        <v>43594</v>
      </c>
      <c r="D68850" s="2">
        <v>0.61826388888888884</v>
      </c>
      <c r="E68850" t="s">
        <v>2250</v>
      </c>
      <c r="F68850" s="3">
        <v>178.93</v>
      </c>
    </row>
    <row r="68851" spans="1:6" x14ac:dyDescent="0.25">
      <c r="A68851">
        <v>13037</v>
      </c>
      <c r="B68851">
        <v>125</v>
      </c>
      <c r="C68851" s="1">
        <v>44476</v>
      </c>
      <c r="D68851" s="2">
        <v>0.64024305555555561</v>
      </c>
      <c r="E68851" t="s">
        <v>2250</v>
      </c>
      <c r="F68851" s="3">
        <v>14.73</v>
      </c>
    </row>
    <row r="68852" spans="1:6" x14ac:dyDescent="0.25">
      <c r="A68852">
        <v>381</v>
      </c>
      <c r="B68852">
        <v>381</v>
      </c>
      <c r="C68852" s="1">
        <v>42666</v>
      </c>
      <c r="D68852" s="2">
        <v>0.23480324074074074</v>
      </c>
      <c r="E68852" t="s">
        <v>2250</v>
      </c>
      <c r="F68852" s="3">
        <v>191.6</v>
      </c>
    </row>
    <row r="68853" spans="1:6" x14ac:dyDescent="0.25">
      <c r="A68853">
        <v>16690</v>
      </c>
      <c r="B68853">
        <v>381</v>
      </c>
      <c r="C68853" s="1">
        <v>42915</v>
      </c>
      <c r="D68853" s="2">
        <v>0.84053240740740742</v>
      </c>
      <c r="E68853" t="s">
        <v>2250</v>
      </c>
      <c r="F68853" s="3">
        <v>6.71</v>
      </c>
    </row>
    <row r="68854" spans="1:6" x14ac:dyDescent="0.25">
      <c r="A68854">
        <v>22601</v>
      </c>
      <c r="B68854">
        <v>381</v>
      </c>
      <c r="C68854" s="1">
        <v>43379</v>
      </c>
      <c r="D68854" s="2">
        <v>0.2079050925925926</v>
      </c>
      <c r="E68854" t="s">
        <v>2250</v>
      </c>
      <c r="F68854" s="3">
        <v>48.81</v>
      </c>
    </row>
    <row r="68855" spans="1:6" x14ac:dyDescent="0.25">
      <c r="A68855">
        <v>36253</v>
      </c>
      <c r="B68855">
        <v>381</v>
      </c>
      <c r="C68855" s="1">
        <v>43667</v>
      </c>
      <c r="D68855" s="2">
        <v>0.57792824074074078</v>
      </c>
      <c r="E68855" t="s">
        <v>2250</v>
      </c>
      <c r="F68855" s="3">
        <v>82.03</v>
      </c>
    </row>
    <row r="68856" spans="1:6" x14ac:dyDescent="0.25">
      <c r="A68856">
        <v>637</v>
      </c>
      <c r="B68856">
        <v>637</v>
      </c>
      <c r="C68856" s="1">
        <v>42807</v>
      </c>
      <c r="D68856" s="2">
        <v>1.0150462962962964E-2</v>
      </c>
      <c r="E68856" t="s">
        <v>2250</v>
      </c>
      <c r="F68856" s="3">
        <v>322.39999999999998</v>
      </c>
    </row>
    <row r="68857" spans="1:6" x14ac:dyDescent="0.25">
      <c r="A68857">
        <v>12442</v>
      </c>
      <c r="B68857">
        <v>637</v>
      </c>
      <c r="C68857" s="1">
        <v>42914</v>
      </c>
      <c r="D68857" s="2">
        <v>0.12756944444444446</v>
      </c>
      <c r="E68857" t="s">
        <v>2250</v>
      </c>
      <c r="F68857" s="3">
        <v>65.5</v>
      </c>
    </row>
    <row r="68858" spans="1:6" x14ac:dyDescent="0.25">
      <c r="A68858">
        <v>17096</v>
      </c>
      <c r="B68858">
        <v>637</v>
      </c>
      <c r="C68858" s="1">
        <v>42923</v>
      </c>
      <c r="D68858" s="2">
        <v>0.58954861111111112</v>
      </c>
      <c r="E68858" t="s">
        <v>2250</v>
      </c>
      <c r="F68858" s="3">
        <v>48.94</v>
      </c>
    </row>
    <row r="68859" spans="1:6" x14ac:dyDescent="0.25">
      <c r="A68859">
        <v>21311</v>
      </c>
      <c r="B68859">
        <v>637</v>
      </c>
      <c r="C68859" s="1">
        <v>43023</v>
      </c>
      <c r="D68859" s="2">
        <v>7.2430555555555554E-2</v>
      </c>
      <c r="E68859" t="s">
        <v>2250</v>
      </c>
      <c r="F68859" s="3">
        <v>53.64</v>
      </c>
    </row>
    <row r="68860" spans="1:6" x14ac:dyDescent="0.25">
      <c r="A68860">
        <v>25195</v>
      </c>
      <c r="B68860">
        <v>637</v>
      </c>
      <c r="C68860" s="1">
        <v>43023</v>
      </c>
      <c r="D68860" s="2">
        <v>0.60172453703703699</v>
      </c>
      <c r="E68860" t="s">
        <v>2250</v>
      </c>
      <c r="F68860" s="3">
        <v>547.35</v>
      </c>
    </row>
    <row r="68861" spans="1:6" x14ac:dyDescent="0.25">
      <c r="A68861">
        <v>28506</v>
      </c>
      <c r="B68861">
        <v>637</v>
      </c>
      <c r="C68861" s="1">
        <v>43045</v>
      </c>
      <c r="D68861" s="2">
        <v>0.86712962962962958</v>
      </c>
      <c r="E68861" t="s">
        <v>2250</v>
      </c>
      <c r="F68861" s="3">
        <v>87.61</v>
      </c>
    </row>
    <row r="68862" spans="1:6" x14ac:dyDescent="0.25">
      <c r="A68862">
        <v>32795</v>
      </c>
      <c r="B68862">
        <v>893</v>
      </c>
      <c r="C68862" s="1">
        <v>44924</v>
      </c>
      <c r="D68862" s="2">
        <v>0.52773148148148152</v>
      </c>
      <c r="E68862" t="s">
        <v>2250</v>
      </c>
      <c r="F68862" s="3">
        <v>30.66</v>
      </c>
    </row>
    <row r="68863" spans="1:6" x14ac:dyDescent="0.25">
      <c r="A68863">
        <v>48727</v>
      </c>
      <c r="B68863">
        <v>893</v>
      </c>
      <c r="C68863" s="1">
        <v>44924</v>
      </c>
      <c r="D68863" s="2">
        <v>0.99996527777777777</v>
      </c>
      <c r="E68863" t="s">
        <v>2250</v>
      </c>
      <c r="F68863" s="3">
        <v>236.51</v>
      </c>
    </row>
    <row r="68864" spans="1:6" x14ac:dyDescent="0.25">
      <c r="A68864">
        <v>126</v>
      </c>
      <c r="B68864">
        <v>126</v>
      </c>
      <c r="C68864" s="1">
        <v>42951</v>
      </c>
      <c r="D68864" s="2">
        <v>0.3508101851851852</v>
      </c>
      <c r="E68864" t="s">
        <v>2250</v>
      </c>
      <c r="F68864" s="3">
        <v>276.5</v>
      </c>
    </row>
    <row r="68865" spans="1:6" x14ac:dyDescent="0.25">
      <c r="A68865">
        <v>65588</v>
      </c>
      <c r="B68865">
        <v>126</v>
      </c>
      <c r="C68865" s="1">
        <v>44640</v>
      </c>
      <c r="D68865" s="2">
        <v>0.37059027777777775</v>
      </c>
      <c r="E68865" t="s">
        <v>2250</v>
      </c>
      <c r="F68865" s="3">
        <v>40.43</v>
      </c>
    </row>
    <row r="68866" spans="1:6" x14ac:dyDescent="0.25">
      <c r="A68866">
        <v>382</v>
      </c>
      <c r="B68866">
        <v>382</v>
      </c>
      <c r="C68866" s="1">
        <v>40236</v>
      </c>
      <c r="D68866" s="2">
        <v>0.69428240740740743</v>
      </c>
      <c r="E68866" t="s">
        <v>2250</v>
      </c>
      <c r="F68866" s="3">
        <v>295.3</v>
      </c>
    </row>
    <row r="68867" spans="1:6" x14ac:dyDescent="0.25">
      <c r="A68867">
        <v>6990</v>
      </c>
      <c r="B68867">
        <v>382</v>
      </c>
      <c r="C68867" s="1">
        <v>40239</v>
      </c>
      <c r="D68867" s="2">
        <v>0.50484953703703705</v>
      </c>
      <c r="E68867" t="s">
        <v>2250</v>
      </c>
      <c r="F68867" s="3">
        <v>338.14</v>
      </c>
    </row>
    <row r="68868" spans="1:6" x14ac:dyDescent="0.25">
      <c r="A68868">
        <v>13017</v>
      </c>
      <c r="B68868">
        <v>382</v>
      </c>
      <c r="C68868" s="1">
        <v>40344</v>
      </c>
      <c r="D68868" s="2">
        <v>0.80733796296296301</v>
      </c>
      <c r="E68868" t="s">
        <v>2250</v>
      </c>
      <c r="F68868" s="3">
        <v>16.11</v>
      </c>
    </row>
    <row r="68869" spans="1:6" x14ac:dyDescent="0.25">
      <c r="A68869">
        <v>68338</v>
      </c>
      <c r="B68869">
        <v>382</v>
      </c>
      <c r="C68869" s="1">
        <v>42073</v>
      </c>
      <c r="D68869" s="2">
        <v>0.19715277777777779</v>
      </c>
      <c r="E68869" t="s">
        <v>2250</v>
      </c>
      <c r="F68869" s="3">
        <v>362.07</v>
      </c>
    </row>
    <row r="68870" spans="1:6" x14ac:dyDescent="0.25">
      <c r="A68870">
        <v>638</v>
      </c>
      <c r="B68870">
        <v>638</v>
      </c>
      <c r="C68870" s="1">
        <v>43296</v>
      </c>
      <c r="D68870" s="2">
        <v>0.6958333333333333</v>
      </c>
      <c r="E68870" t="s">
        <v>2250</v>
      </c>
      <c r="F68870" s="3">
        <v>195.3</v>
      </c>
    </row>
    <row r="68871" spans="1:6" x14ac:dyDescent="0.25">
      <c r="A68871">
        <v>1759</v>
      </c>
      <c r="B68871">
        <v>638</v>
      </c>
      <c r="C68871" s="1">
        <v>43297</v>
      </c>
      <c r="D68871" s="2">
        <v>0.93562500000000004</v>
      </c>
      <c r="E68871" t="s">
        <v>2250</v>
      </c>
      <c r="F68871" s="3">
        <v>120.52</v>
      </c>
    </row>
    <row r="68872" spans="1:6" x14ac:dyDescent="0.25">
      <c r="A68872">
        <v>11986</v>
      </c>
      <c r="B68872">
        <v>638</v>
      </c>
      <c r="C68872" s="1">
        <v>44173</v>
      </c>
      <c r="D68872" s="2">
        <v>0.2971759259259259</v>
      </c>
      <c r="E68872" t="s">
        <v>2250</v>
      </c>
      <c r="F68872" s="3">
        <v>108.65</v>
      </c>
    </row>
    <row r="68873" spans="1:6" x14ac:dyDescent="0.25">
      <c r="A68873">
        <v>66914</v>
      </c>
      <c r="B68873">
        <v>638</v>
      </c>
      <c r="C68873" s="1">
        <v>44924</v>
      </c>
      <c r="D68873" s="2">
        <v>0.99999135416666662</v>
      </c>
      <c r="E68873" t="s">
        <v>2250</v>
      </c>
      <c r="F68873" s="3">
        <v>14.81</v>
      </c>
    </row>
    <row r="68874" spans="1:6" x14ac:dyDescent="0.25">
      <c r="A68874">
        <v>67198</v>
      </c>
      <c r="B68874">
        <v>638</v>
      </c>
      <c r="C68874" s="1">
        <v>44924</v>
      </c>
      <c r="D68874" s="2">
        <v>0.9999993981481482</v>
      </c>
      <c r="E68874" t="s">
        <v>2250</v>
      </c>
      <c r="F68874" s="3">
        <v>19.39</v>
      </c>
    </row>
    <row r="68875" spans="1:6" x14ac:dyDescent="0.25">
      <c r="A68875">
        <v>68766</v>
      </c>
      <c r="B68875">
        <v>638</v>
      </c>
      <c r="C68875" s="1">
        <v>44924</v>
      </c>
      <c r="D68875" s="2">
        <v>0.99999968750000001</v>
      </c>
      <c r="E68875" t="s">
        <v>2250</v>
      </c>
      <c r="F68875" s="3">
        <v>31.14</v>
      </c>
    </row>
    <row r="68876" spans="1:6" x14ac:dyDescent="0.25">
      <c r="A68876">
        <v>69042</v>
      </c>
      <c r="B68876">
        <v>638</v>
      </c>
      <c r="C68876" s="1">
        <v>44924</v>
      </c>
      <c r="D68876" s="2">
        <v>0.99999918981481484</v>
      </c>
      <c r="E68876" t="s">
        <v>2250</v>
      </c>
      <c r="F68876" s="3">
        <v>73.58</v>
      </c>
    </row>
    <row r="68877" spans="1:6" x14ac:dyDescent="0.25">
      <c r="A68877">
        <v>2958</v>
      </c>
      <c r="B68877">
        <v>894</v>
      </c>
      <c r="C68877" s="1">
        <v>43625</v>
      </c>
      <c r="D68877" s="2">
        <v>0.90785879629629629</v>
      </c>
      <c r="E68877" t="s">
        <v>2250</v>
      </c>
      <c r="F68877" s="3">
        <v>76.91</v>
      </c>
    </row>
    <row r="68878" spans="1:6" x14ac:dyDescent="0.25">
      <c r="A68878">
        <v>38748</v>
      </c>
      <c r="B68878">
        <v>894</v>
      </c>
      <c r="C68878" s="1">
        <v>44482</v>
      </c>
      <c r="D68878" s="2">
        <v>0.90600694444444441</v>
      </c>
      <c r="E68878" t="s">
        <v>2250</v>
      </c>
      <c r="F68878" s="3">
        <v>9.41</v>
      </c>
    </row>
    <row r="68879" spans="1:6" x14ac:dyDescent="0.25">
      <c r="A68879">
        <v>127</v>
      </c>
      <c r="B68879">
        <v>127</v>
      </c>
      <c r="C68879" s="1">
        <v>41760</v>
      </c>
      <c r="D68879" s="2">
        <v>0.88077546296296294</v>
      </c>
      <c r="E68879" t="s">
        <v>2250</v>
      </c>
      <c r="F68879" s="3">
        <v>37.700000000000003</v>
      </c>
    </row>
    <row r="68880" spans="1:6" x14ac:dyDescent="0.25">
      <c r="A68880">
        <v>5180</v>
      </c>
      <c r="B68880">
        <v>127</v>
      </c>
      <c r="C68880" s="1">
        <v>41761</v>
      </c>
      <c r="D68880" s="2">
        <v>0.59035879629629628</v>
      </c>
      <c r="E68880" t="s">
        <v>2250</v>
      </c>
      <c r="F68880" s="3">
        <v>74.66</v>
      </c>
    </row>
    <row r="68881" spans="1:6" x14ac:dyDescent="0.25">
      <c r="A68881">
        <v>14538</v>
      </c>
      <c r="B68881">
        <v>127</v>
      </c>
      <c r="C68881" s="1">
        <v>42614</v>
      </c>
      <c r="D68881" s="2">
        <v>0.76512731481481477</v>
      </c>
      <c r="E68881" t="s">
        <v>2250</v>
      </c>
      <c r="F68881" s="3">
        <v>111.05</v>
      </c>
    </row>
    <row r="68882" spans="1:6" x14ac:dyDescent="0.25">
      <c r="A68882">
        <v>33768</v>
      </c>
      <c r="B68882">
        <v>127</v>
      </c>
      <c r="C68882" s="1">
        <v>42800</v>
      </c>
      <c r="D68882" s="2">
        <v>0.45394675925925926</v>
      </c>
      <c r="E68882" t="s">
        <v>2250</v>
      </c>
      <c r="F68882" s="3">
        <v>45.85</v>
      </c>
    </row>
    <row r="68883" spans="1:6" x14ac:dyDescent="0.25">
      <c r="A68883">
        <v>59983</v>
      </c>
      <c r="B68883">
        <v>127</v>
      </c>
      <c r="C68883" s="1">
        <v>42953</v>
      </c>
      <c r="D68883" s="2">
        <v>5.5810185185185185E-2</v>
      </c>
      <c r="E68883" t="s">
        <v>2250</v>
      </c>
      <c r="F68883" s="3">
        <v>47.17</v>
      </c>
    </row>
    <row r="68884" spans="1:6" x14ac:dyDescent="0.25">
      <c r="A68884">
        <v>383</v>
      </c>
      <c r="B68884">
        <v>383</v>
      </c>
      <c r="C68884" s="1">
        <v>42761</v>
      </c>
      <c r="D68884" s="2">
        <v>0.84940972222222222</v>
      </c>
      <c r="E68884" t="s">
        <v>2250</v>
      </c>
      <c r="F68884" s="3">
        <v>28.8</v>
      </c>
    </row>
    <row r="68885" spans="1:6" x14ac:dyDescent="0.25">
      <c r="A68885">
        <v>3173</v>
      </c>
      <c r="B68885">
        <v>383</v>
      </c>
      <c r="C68885" s="1">
        <v>42784</v>
      </c>
      <c r="D68885" s="2">
        <v>0.53478009259259263</v>
      </c>
      <c r="E68885" t="s">
        <v>2250</v>
      </c>
      <c r="F68885" s="3">
        <v>69.84</v>
      </c>
    </row>
    <row r="68886" spans="1:6" x14ac:dyDescent="0.25">
      <c r="A68886">
        <v>5748</v>
      </c>
      <c r="B68886">
        <v>383</v>
      </c>
      <c r="C68886" s="1">
        <v>42922</v>
      </c>
      <c r="D68886" s="2">
        <v>0.99951388888888892</v>
      </c>
      <c r="E68886" t="s">
        <v>2250</v>
      </c>
      <c r="F68886" s="3">
        <v>242.3</v>
      </c>
    </row>
    <row r="68887" spans="1:6" x14ac:dyDescent="0.25">
      <c r="A68887">
        <v>12259</v>
      </c>
      <c r="B68887">
        <v>383</v>
      </c>
      <c r="C68887" s="1">
        <v>42923</v>
      </c>
      <c r="D68887" s="2">
        <v>0.62519675925925922</v>
      </c>
      <c r="E68887" t="s">
        <v>2250</v>
      </c>
      <c r="F68887" s="3">
        <v>53.31</v>
      </c>
    </row>
    <row r="68888" spans="1:6" x14ac:dyDescent="0.25">
      <c r="A68888">
        <v>14548</v>
      </c>
      <c r="B68888">
        <v>383</v>
      </c>
      <c r="C68888" s="1">
        <v>42938</v>
      </c>
      <c r="D68888" s="2">
        <v>0.79800925925925925</v>
      </c>
      <c r="E68888" t="s">
        <v>2250</v>
      </c>
      <c r="F68888" s="3">
        <v>11.37</v>
      </c>
    </row>
    <row r="68889" spans="1:6" x14ac:dyDescent="0.25">
      <c r="A68889">
        <v>15585</v>
      </c>
      <c r="B68889">
        <v>383</v>
      </c>
      <c r="C68889" s="1">
        <v>42939</v>
      </c>
      <c r="D68889" s="2">
        <v>0.10618055555555556</v>
      </c>
      <c r="E68889" t="s">
        <v>2250</v>
      </c>
      <c r="F68889" s="3">
        <v>15.82</v>
      </c>
    </row>
    <row r="68890" spans="1:6" x14ac:dyDescent="0.25">
      <c r="A68890">
        <v>29443</v>
      </c>
      <c r="B68890">
        <v>383</v>
      </c>
      <c r="C68890" s="1">
        <v>42954</v>
      </c>
      <c r="D68890" s="2">
        <v>0.15171296296296297</v>
      </c>
      <c r="E68890" t="s">
        <v>2250</v>
      </c>
      <c r="F68890" s="3">
        <v>209.73</v>
      </c>
    </row>
    <row r="68891" spans="1:6" x14ac:dyDescent="0.25">
      <c r="A68891">
        <v>4619</v>
      </c>
      <c r="B68891">
        <v>639</v>
      </c>
      <c r="C68891" s="1">
        <v>43987</v>
      </c>
      <c r="D68891" s="2">
        <v>9.869212962962963E-2</v>
      </c>
      <c r="E68891" t="s">
        <v>2250</v>
      </c>
      <c r="F68891" s="3">
        <v>32.67</v>
      </c>
    </row>
    <row r="68892" spans="1:6" x14ac:dyDescent="0.25">
      <c r="A68892">
        <v>66026</v>
      </c>
      <c r="B68892">
        <v>639</v>
      </c>
      <c r="C68892" s="1">
        <v>44881</v>
      </c>
      <c r="D68892" s="2">
        <v>0.92069444444444448</v>
      </c>
      <c r="E68892" t="s">
        <v>2250</v>
      </c>
      <c r="F68892" s="3">
        <v>12.25</v>
      </c>
    </row>
    <row r="68893" spans="1:6" x14ac:dyDescent="0.25">
      <c r="A68893">
        <v>71858</v>
      </c>
      <c r="B68893">
        <v>639</v>
      </c>
      <c r="C68893" s="1">
        <v>44883</v>
      </c>
      <c r="D68893" s="2">
        <v>0.50902777777777775</v>
      </c>
      <c r="E68893" t="s">
        <v>2250</v>
      </c>
      <c r="F68893" s="3">
        <v>109.17</v>
      </c>
    </row>
    <row r="68894" spans="1:6" x14ac:dyDescent="0.25">
      <c r="A68894">
        <v>895</v>
      </c>
      <c r="B68894">
        <v>895</v>
      </c>
      <c r="C68894" s="1">
        <v>44800</v>
      </c>
      <c r="D68894" s="2">
        <v>0.36307870370370371</v>
      </c>
      <c r="E68894" t="s">
        <v>2250</v>
      </c>
      <c r="F68894" s="3">
        <v>119.2</v>
      </c>
    </row>
    <row r="68895" spans="1:6" x14ac:dyDescent="0.25">
      <c r="A68895">
        <v>1766</v>
      </c>
      <c r="B68895">
        <v>895</v>
      </c>
      <c r="C68895" s="1">
        <v>44866</v>
      </c>
      <c r="D68895" s="2">
        <v>0.62712962962962959</v>
      </c>
      <c r="E68895" t="s">
        <v>2250</v>
      </c>
      <c r="F68895" s="3">
        <v>75.95</v>
      </c>
    </row>
    <row r="68896" spans="1:6" x14ac:dyDescent="0.25">
      <c r="A68896">
        <v>35212</v>
      </c>
      <c r="B68896">
        <v>895</v>
      </c>
      <c r="C68896" s="1">
        <v>44925</v>
      </c>
      <c r="D68896" s="2">
        <v>5.694444444444444E-6</v>
      </c>
      <c r="E68896" t="s">
        <v>2250</v>
      </c>
      <c r="F68896" s="3">
        <v>86.76</v>
      </c>
    </row>
    <row r="68897" spans="1:6" x14ac:dyDescent="0.25">
      <c r="A68897">
        <v>128</v>
      </c>
      <c r="B68897">
        <v>128</v>
      </c>
      <c r="C68897" s="1">
        <v>43264</v>
      </c>
      <c r="D68897" s="2">
        <v>0.36987268518518518</v>
      </c>
      <c r="E68897" t="s">
        <v>2250</v>
      </c>
      <c r="F68897" s="3">
        <v>107.2</v>
      </c>
    </row>
    <row r="68898" spans="1:6" x14ac:dyDescent="0.25">
      <c r="A68898">
        <v>4271</v>
      </c>
      <c r="B68898">
        <v>128</v>
      </c>
      <c r="C68898" s="1">
        <v>43277</v>
      </c>
      <c r="D68898" s="2">
        <v>0.82822916666666668</v>
      </c>
      <c r="E68898" t="s">
        <v>2250</v>
      </c>
      <c r="F68898" s="3">
        <v>16.05</v>
      </c>
    </row>
    <row r="68899" spans="1:6" x14ac:dyDescent="0.25">
      <c r="A68899">
        <v>6253</v>
      </c>
      <c r="B68899">
        <v>128</v>
      </c>
      <c r="C68899" s="1">
        <v>43278</v>
      </c>
      <c r="D68899" s="2">
        <v>3.5833333333333335E-2</v>
      </c>
      <c r="E68899" t="s">
        <v>2250</v>
      </c>
      <c r="F68899" s="3">
        <v>19.559999999999999</v>
      </c>
    </row>
    <row r="68900" spans="1:6" x14ac:dyDescent="0.25">
      <c r="A68900">
        <v>39529</v>
      </c>
      <c r="B68900">
        <v>128</v>
      </c>
      <c r="C68900" s="1">
        <v>44502</v>
      </c>
      <c r="D68900" s="2">
        <v>0.70429398148148148</v>
      </c>
      <c r="E68900" t="s">
        <v>2250</v>
      </c>
      <c r="F68900" s="3">
        <v>41.77</v>
      </c>
    </row>
    <row r="68901" spans="1:6" x14ac:dyDescent="0.25">
      <c r="A68901">
        <v>384</v>
      </c>
      <c r="B68901">
        <v>384</v>
      </c>
      <c r="C68901" s="1">
        <v>44643</v>
      </c>
      <c r="D68901" s="2">
        <v>0.94856481481481481</v>
      </c>
      <c r="E68901" t="s">
        <v>2250</v>
      </c>
      <c r="F68901" s="3">
        <v>49.9</v>
      </c>
    </row>
    <row r="68902" spans="1:6" x14ac:dyDescent="0.25">
      <c r="A68902">
        <v>18368</v>
      </c>
      <c r="B68902">
        <v>384</v>
      </c>
      <c r="C68902" s="1">
        <v>44685</v>
      </c>
      <c r="D68902" s="2">
        <v>8.8263888888888892E-2</v>
      </c>
      <c r="E68902" t="s">
        <v>2250</v>
      </c>
      <c r="F68902" s="3">
        <v>105.78</v>
      </c>
    </row>
    <row r="68903" spans="1:6" x14ac:dyDescent="0.25">
      <c r="A68903">
        <v>42867</v>
      </c>
      <c r="B68903">
        <v>384</v>
      </c>
      <c r="C68903" s="1">
        <v>44924</v>
      </c>
      <c r="D68903" s="2">
        <v>0.90190972222222221</v>
      </c>
      <c r="E68903" t="s">
        <v>2250</v>
      </c>
      <c r="F68903" s="3">
        <v>23.23</v>
      </c>
    </row>
    <row r="68904" spans="1:6" x14ac:dyDescent="0.25">
      <c r="A68904">
        <v>63207</v>
      </c>
      <c r="B68904">
        <v>384</v>
      </c>
      <c r="C68904" s="1">
        <v>44924</v>
      </c>
      <c r="D68904" s="2">
        <v>0.99999232638888891</v>
      </c>
      <c r="E68904" t="s">
        <v>2250</v>
      </c>
      <c r="F68904" s="3">
        <v>165.2</v>
      </c>
    </row>
    <row r="68905" spans="1:6" x14ac:dyDescent="0.25">
      <c r="A68905">
        <v>70460</v>
      </c>
      <c r="B68905">
        <v>384</v>
      </c>
      <c r="C68905" s="1">
        <v>44924</v>
      </c>
      <c r="D68905" s="2">
        <v>0.99999079861111106</v>
      </c>
      <c r="E68905" t="s">
        <v>2250</v>
      </c>
      <c r="F68905" s="3">
        <v>15.4</v>
      </c>
    </row>
    <row r="68906" spans="1:6" x14ac:dyDescent="0.25">
      <c r="A68906">
        <v>640</v>
      </c>
      <c r="B68906">
        <v>640</v>
      </c>
      <c r="C68906" s="1">
        <v>44021</v>
      </c>
      <c r="D68906" s="2">
        <v>0.61331018518518521</v>
      </c>
      <c r="E68906" t="s">
        <v>2250</v>
      </c>
      <c r="F68906" s="3">
        <v>35.6</v>
      </c>
    </row>
    <row r="68907" spans="1:6" x14ac:dyDescent="0.25">
      <c r="A68907">
        <v>2119</v>
      </c>
      <c r="B68907">
        <v>640</v>
      </c>
      <c r="C68907" s="1">
        <v>44029</v>
      </c>
      <c r="D68907" s="2">
        <v>0.49098379629629629</v>
      </c>
      <c r="E68907" t="s">
        <v>2250</v>
      </c>
      <c r="F68907" s="3">
        <v>49.5</v>
      </c>
    </row>
    <row r="68908" spans="1:6" x14ac:dyDescent="0.25">
      <c r="A68908">
        <v>6573</v>
      </c>
      <c r="B68908">
        <v>640</v>
      </c>
      <c r="C68908" s="1">
        <v>44109</v>
      </c>
      <c r="D68908" s="2">
        <v>0.1935300925925926</v>
      </c>
      <c r="E68908" t="s">
        <v>2250</v>
      </c>
      <c r="F68908" s="3">
        <v>25.59</v>
      </c>
    </row>
    <row r="68909" spans="1:6" x14ac:dyDescent="0.25">
      <c r="A68909">
        <v>7521</v>
      </c>
      <c r="B68909">
        <v>640</v>
      </c>
      <c r="C68909" s="1">
        <v>44109</v>
      </c>
      <c r="D68909" s="2">
        <v>0.70510416666666664</v>
      </c>
      <c r="E68909" t="s">
        <v>2250</v>
      </c>
      <c r="F68909" s="3">
        <v>105.41</v>
      </c>
    </row>
    <row r="68910" spans="1:6" x14ac:dyDescent="0.25">
      <c r="A68910">
        <v>12864</v>
      </c>
      <c r="B68910">
        <v>640</v>
      </c>
      <c r="C68910" s="1">
        <v>44144</v>
      </c>
      <c r="D68910" s="2">
        <v>0.48408564814814814</v>
      </c>
      <c r="E68910" t="s">
        <v>2250</v>
      </c>
      <c r="F68910" s="3">
        <v>41.53</v>
      </c>
    </row>
    <row r="68911" spans="1:6" x14ac:dyDescent="0.25">
      <c r="A68911">
        <v>15419</v>
      </c>
      <c r="B68911">
        <v>640</v>
      </c>
      <c r="C68911" s="1">
        <v>44148</v>
      </c>
      <c r="D68911" s="2">
        <v>0.94668981481481485</v>
      </c>
      <c r="E68911" t="s">
        <v>2250</v>
      </c>
      <c r="F68911" s="3">
        <v>54.21</v>
      </c>
    </row>
    <row r="68912" spans="1:6" x14ac:dyDescent="0.25">
      <c r="A68912">
        <v>22457</v>
      </c>
      <c r="B68912">
        <v>640</v>
      </c>
      <c r="C68912" s="1">
        <v>44289</v>
      </c>
      <c r="D68912" s="2">
        <v>0.62912037037037039</v>
      </c>
      <c r="E68912" t="s">
        <v>2250</v>
      </c>
      <c r="F68912" s="3">
        <v>123.06</v>
      </c>
    </row>
    <row r="68913" spans="1:6" x14ac:dyDescent="0.25">
      <c r="A68913">
        <v>46410</v>
      </c>
      <c r="B68913">
        <v>640</v>
      </c>
      <c r="C68913" s="1">
        <v>44924</v>
      </c>
      <c r="D68913" s="2">
        <v>0.99998854166666662</v>
      </c>
      <c r="E68913" t="s">
        <v>2250</v>
      </c>
      <c r="F68913" s="3">
        <v>27.79</v>
      </c>
    </row>
    <row r="68914" spans="1:6" x14ac:dyDescent="0.25">
      <c r="A68914">
        <v>896</v>
      </c>
      <c r="B68914">
        <v>896</v>
      </c>
      <c r="C68914" s="1">
        <v>43293</v>
      </c>
      <c r="D68914" s="2">
        <v>0.19216435185185185</v>
      </c>
      <c r="E68914" t="s">
        <v>2250</v>
      </c>
      <c r="F68914" s="3">
        <v>299.8</v>
      </c>
    </row>
    <row r="68915" spans="1:6" x14ac:dyDescent="0.25">
      <c r="A68915">
        <v>12540</v>
      </c>
      <c r="B68915">
        <v>896</v>
      </c>
      <c r="C68915" s="1">
        <v>44210</v>
      </c>
      <c r="D68915" s="2">
        <v>0.17618055555555556</v>
      </c>
      <c r="E68915" t="s">
        <v>2250</v>
      </c>
      <c r="F68915" s="3">
        <v>21.18</v>
      </c>
    </row>
    <row r="68916" spans="1:6" x14ac:dyDescent="0.25">
      <c r="A68916">
        <v>13831</v>
      </c>
      <c r="B68916">
        <v>896</v>
      </c>
      <c r="C68916" s="1">
        <v>44211</v>
      </c>
      <c r="D68916" s="2">
        <v>0.49094907407407407</v>
      </c>
      <c r="E68916" t="s">
        <v>2250</v>
      </c>
      <c r="F68916" s="3">
        <v>52.57</v>
      </c>
    </row>
    <row r="68917" spans="1:6" x14ac:dyDescent="0.25">
      <c r="A68917">
        <v>16563</v>
      </c>
      <c r="B68917">
        <v>896</v>
      </c>
      <c r="C68917" s="1">
        <v>44336</v>
      </c>
      <c r="D68917" s="2">
        <v>0.41138888888888892</v>
      </c>
      <c r="E68917" t="s">
        <v>2250</v>
      </c>
      <c r="F68917" s="3">
        <v>32.89</v>
      </c>
    </row>
    <row r="68918" spans="1:6" x14ac:dyDescent="0.25">
      <c r="A68918">
        <v>20472</v>
      </c>
      <c r="B68918">
        <v>896</v>
      </c>
      <c r="C68918" s="1">
        <v>44437</v>
      </c>
      <c r="D68918" s="2">
        <v>0.24642361111111111</v>
      </c>
      <c r="E68918" t="s">
        <v>2250</v>
      </c>
      <c r="F68918" s="3">
        <v>20.7</v>
      </c>
    </row>
    <row r="68919" spans="1:6" x14ac:dyDescent="0.25">
      <c r="A68919">
        <v>129</v>
      </c>
      <c r="B68919">
        <v>129</v>
      </c>
      <c r="C68919" s="1">
        <v>41307</v>
      </c>
      <c r="D68919" s="2">
        <v>0.19755787037037037</v>
      </c>
      <c r="E68919" t="s">
        <v>2250</v>
      </c>
      <c r="F68919" s="3">
        <v>57.8</v>
      </c>
    </row>
    <row r="68920" spans="1:6" x14ac:dyDescent="0.25">
      <c r="A68920">
        <v>4922</v>
      </c>
      <c r="B68920">
        <v>129</v>
      </c>
      <c r="C68920" s="1">
        <v>41516</v>
      </c>
      <c r="D68920" s="2">
        <v>0.65533564814814815</v>
      </c>
      <c r="E68920" t="s">
        <v>2250</v>
      </c>
      <c r="F68920" s="3">
        <v>45.86</v>
      </c>
    </row>
    <row r="68921" spans="1:6" x14ac:dyDescent="0.25">
      <c r="A68921">
        <v>14479</v>
      </c>
      <c r="B68921">
        <v>129</v>
      </c>
      <c r="C68921" s="1">
        <v>41738</v>
      </c>
      <c r="D68921" s="2">
        <v>0.83998842592592593</v>
      </c>
      <c r="E68921" t="s">
        <v>2250</v>
      </c>
      <c r="F68921" s="3">
        <v>7.58</v>
      </c>
    </row>
    <row r="68922" spans="1:6" x14ac:dyDescent="0.25">
      <c r="A68922">
        <v>34873</v>
      </c>
      <c r="B68922">
        <v>129</v>
      </c>
      <c r="C68922" s="1">
        <v>42554</v>
      </c>
      <c r="D68922" s="2">
        <v>0.84576388888888887</v>
      </c>
      <c r="E68922" t="s">
        <v>2250</v>
      </c>
      <c r="F68922" s="3">
        <v>86.88</v>
      </c>
    </row>
    <row r="68923" spans="1:6" x14ac:dyDescent="0.25">
      <c r="A68923">
        <v>38484</v>
      </c>
      <c r="B68923">
        <v>129</v>
      </c>
      <c r="C68923" s="1">
        <v>42558</v>
      </c>
      <c r="D68923" s="2">
        <v>0.24513888888888888</v>
      </c>
      <c r="E68923" t="s">
        <v>2250</v>
      </c>
      <c r="F68923" s="3">
        <v>23.15</v>
      </c>
    </row>
    <row r="68924" spans="1:6" x14ac:dyDescent="0.25">
      <c r="A68924">
        <v>38895</v>
      </c>
      <c r="B68924">
        <v>129</v>
      </c>
      <c r="C68924" s="1">
        <v>42558</v>
      </c>
      <c r="D68924" s="2">
        <v>0.8784143518518519</v>
      </c>
      <c r="E68924" t="s">
        <v>2250</v>
      </c>
      <c r="F68924" s="3">
        <v>126.07</v>
      </c>
    </row>
    <row r="68925" spans="1:6" x14ac:dyDescent="0.25">
      <c r="A68925">
        <v>47677</v>
      </c>
      <c r="B68925">
        <v>129</v>
      </c>
      <c r="C68925" s="1">
        <v>43355</v>
      </c>
      <c r="D68925" s="2">
        <v>0.76270833333333332</v>
      </c>
      <c r="E68925" t="s">
        <v>2250</v>
      </c>
      <c r="F68925" s="3">
        <v>32.380000000000003</v>
      </c>
    </row>
    <row r="68926" spans="1:6" x14ac:dyDescent="0.25">
      <c r="A68926">
        <v>68314</v>
      </c>
      <c r="B68926">
        <v>129</v>
      </c>
      <c r="C68926" s="1">
        <v>43888</v>
      </c>
      <c r="D68926" s="2">
        <v>0.92646990740740742</v>
      </c>
      <c r="E68926" t="s">
        <v>2250</v>
      </c>
      <c r="F68926" s="3">
        <v>23.29</v>
      </c>
    </row>
    <row r="68927" spans="1:6" x14ac:dyDescent="0.25">
      <c r="A68927">
        <v>71543</v>
      </c>
      <c r="B68927">
        <v>129</v>
      </c>
      <c r="C68927" s="1">
        <v>43930</v>
      </c>
      <c r="D68927" s="2">
        <v>0.29216435185185186</v>
      </c>
      <c r="E68927" t="s">
        <v>2250</v>
      </c>
      <c r="F68927" s="3">
        <v>32.67</v>
      </c>
    </row>
    <row r="68928" spans="1:6" x14ac:dyDescent="0.25">
      <c r="A68928">
        <v>385</v>
      </c>
      <c r="B68928">
        <v>385</v>
      </c>
      <c r="C68928" s="1">
        <v>43329</v>
      </c>
      <c r="D68928" s="2">
        <v>0.31487268518518519</v>
      </c>
      <c r="E68928" t="s">
        <v>2250</v>
      </c>
      <c r="F68928" s="3">
        <v>49.8</v>
      </c>
    </row>
    <row r="68929" spans="1:6" x14ac:dyDescent="0.25">
      <c r="A68929">
        <v>2594</v>
      </c>
      <c r="B68929">
        <v>385</v>
      </c>
      <c r="C68929" s="1">
        <v>43451</v>
      </c>
      <c r="D68929" s="2">
        <v>0.24886574074074075</v>
      </c>
      <c r="E68929" t="s">
        <v>2250</v>
      </c>
      <c r="F68929" s="3">
        <v>74.53</v>
      </c>
    </row>
    <row r="68930" spans="1:6" x14ac:dyDescent="0.25">
      <c r="A68930">
        <v>4103</v>
      </c>
      <c r="B68930">
        <v>385</v>
      </c>
      <c r="C68930" s="1">
        <v>43451</v>
      </c>
      <c r="D68930" s="2">
        <v>0.40858796296296296</v>
      </c>
      <c r="E68930" t="s">
        <v>2250</v>
      </c>
      <c r="F68930" s="3">
        <v>18.61</v>
      </c>
    </row>
    <row r="68931" spans="1:6" x14ac:dyDescent="0.25">
      <c r="A68931">
        <v>15764</v>
      </c>
      <c r="B68931">
        <v>385</v>
      </c>
      <c r="C68931" s="1">
        <v>43469</v>
      </c>
      <c r="D68931" s="2">
        <v>0.1645949074074074</v>
      </c>
      <c r="E68931" t="s">
        <v>2250</v>
      </c>
      <c r="F68931" s="3">
        <v>13.45</v>
      </c>
    </row>
    <row r="68932" spans="1:6" x14ac:dyDescent="0.25">
      <c r="A68932">
        <v>16551</v>
      </c>
      <c r="B68932">
        <v>385</v>
      </c>
      <c r="C68932" s="1">
        <v>43469</v>
      </c>
      <c r="D68932" s="2">
        <v>0.23765046296296297</v>
      </c>
      <c r="E68932" t="s">
        <v>2250</v>
      </c>
      <c r="F68932" s="3">
        <v>50.44</v>
      </c>
    </row>
    <row r="68933" spans="1:6" x14ac:dyDescent="0.25">
      <c r="A68933">
        <v>42965</v>
      </c>
      <c r="B68933">
        <v>385</v>
      </c>
      <c r="C68933" s="1">
        <v>43630</v>
      </c>
      <c r="D68933" s="2">
        <v>0.26197916666666665</v>
      </c>
      <c r="E68933" t="s">
        <v>2250</v>
      </c>
      <c r="F68933" s="3">
        <v>93.1</v>
      </c>
    </row>
    <row r="68934" spans="1:6" x14ac:dyDescent="0.25">
      <c r="A68934">
        <v>44907</v>
      </c>
      <c r="B68934">
        <v>385</v>
      </c>
      <c r="C68934" s="1">
        <v>43630</v>
      </c>
      <c r="D68934" s="2">
        <v>0.34195601851851853</v>
      </c>
      <c r="E68934" t="s">
        <v>2250</v>
      </c>
      <c r="F68934" s="3">
        <v>37.700000000000003</v>
      </c>
    </row>
    <row r="68935" spans="1:6" x14ac:dyDescent="0.25">
      <c r="A68935">
        <v>47020</v>
      </c>
      <c r="B68935">
        <v>385</v>
      </c>
      <c r="C68935" s="1">
        <v>44148</v>
      </c>
      <c r="D68935" s="2">
        <v>0.49531249999999999</v>
      </c>
      <c r="E68935" t="s">
        <v>2250</v>
      </c>
      <c r="F68935" s="3">
        <v>21.64</v>
      </c>
    </row>
    <row r="68936" spans="1:6" x14ac:dyDescent="0.25">
      <c r="A68936">
        <v>641</v>
      </c>
      <c r="B68936">
        <v>641</v>
      </c>
      <c r="C68936" s="1">
        <v>43822</v>
      </c>
      <c r="D68936" s="2">
        <v>0.62033564814814812</v>
      </c>
      <c r="E68936" t="s">
        <v>2250</v>
      </c>
      <c r="F68936" s="3">
        <v>211.5</v>
      </c>
    </row>
    <row r="68937" spans="1:6" x14ac:dyDescent="0.25">
      <c r="A68937">
        <v>6647</v>
      </c>
      <c r="B68937">
        <v>641</v>
      </c>
      <c r="C68937" s="1">
        <v>43878</v>
      </c>
      <c r="D68937" s="2">
        <v>0.52749999999999997</v>
      </c>
      <c r="E68937" t="s">
        <v>2250</v>
      </c>
      <c r="F68937" s="3">
        <v>82.39</v>
      </c>
    </row>
    <row r="68938" spans="1:6" x14ac:dyDescent="0.25">
      <c r="A68938">
        <v>7572</v>
      </c>
      <c r="B68938">
        <v>641</v>
      </c>
      <c r="C68938" s="1">
        <v>43943</v>
      </c>
      <c r="D68938" s="2">
        <v>0.50074074074074071</v>
      </c>
      <c r="E68938" t="s">
        <v>2250</v>
      </c>
      <c r="F68938" s="3">
        <v>34.44</v>
      </c>
    </row>
    <row r="68939" spans="1:6" x14ac:dyDescent="0.25">
      <c r="A68939">
        <v>8150</v>
      </c>
      <c r="B68939">
        <v>641</v>
      </c>
      <c r="C68939" s="1">
        <v>43943</v>
      </c>
      <c r="D68939" s="2">
        <v>0.64372685185185186</v>
      </c>
      <c r="E68939" t="s">
        <v>2250</v>
      </c>
      <c r="F68939" s="3">
        <v>39.869999999999997</v>
      </c>
    </row>
    <row r="68940" spans="1:6" x14ac:dyDescent="0.25">
      <c r="A68940">
        <v>13383</v>
      </c>
      <c r="B68940">
        <v>641</v>
      </c>
      <c r="C68940" s="1">
        <v>43949</v>
      </c>
      <c r="D68940" s="2">
        <v>0.64315972222222217</v>
      </c>
      <c r="E68940" t="s">
        <v>2250</v>
      </c>
      <c r="F68940" s="3">
        <v>4.37</v>
      </c>
    </row>
    <row r="68941" spans="1:6" x14ac:dyDescent="0.25">
      <c r="A68941">
        <v>14536</v>
      </c>
      <c r="B68941">
        <v>641</v>
      </c>
      <c r="C68941" s="1">
        <v>43950</v>
      </c>
      <c r="D68941" s="2">
        <v>6.9386574074074073E-2</v>
      </c>
      <c r="E68941" t="s">
        <v>2250</v>
      </c>
      <c r="F68941" s="3">
        <v>19.03</v>
      </c>
    </row>
    <row r="68942" spans="1:6" x14ac:dyDescent="0.25">
      <c r="A68942">
        <v>16314</v>
      </c>
      <c r="B68942">
        <v>641</v>
      </c>
      <c r="C68942" s="1">
        <v>43996</v>
      </c>
      <c r="D68942" s="2">
        <v>0.61146990740740736</v>
      </c>
      <c r="E68942" t="s">
        <v>2250</v>
      </c>
      <c r="F68942" s="3">
        <v>45.6</v>
      </c>
    </row>
    <row r="68943" spans="1:6" x14ac:dyDescent="0.25">
      <c r="A68943">
        <v>18007</v>
      </c>
      <c r="B68943">
        <v>641</v>
      </c>
      <c r="C68943" s="1">
        <v>43997</v>
      </c>
      <c r="D68943" s="2">
        <v>0.14078703703703704</v>
      </c>
      <c r="E68943" t="s">
        <v>2250</v>
      </c>
      <c r="F68943" s="3">
        <v>15.62</v>
      </c>
    </row>
    <row r="68944" spans="1:6" x14ac:dyDescent="0.25">
      <c r="A68944">
        <v>20650</v>
      </c>
      <c r="B68944">
        <v>641</v>
      </c>
      <c r="C68944" s="1">
        <v>43998</v>
      </c>
      <c r="D68944" s="2">
        <v>0.14245370370370369</v>
      </c>
      <c r="E68944" t="s">
        <v>2250</v>
      </c>
      <c r="F68944" s="3">
        <v>10.19</v>
      </c>
    </row>
    <row r="68945" spans="1:6" x14ac:dyDescent="0.25">
      <c r="A68945">
        <v>22282</v>
      </c>
      <c r="B68945">
        <v>641</v>
      </c>
      <c r="C68945" s="1">
        <v>43998</v>
      </c>
      <c r="D68945" s="2">
        <v>0.74178240740740742</v>
      </c>
      <c r="E68945" t="s">
        <v>2250</v>
      </c>
      <c r="F68945" s="3">
        <v>32.380000000000003</v>
      </c>
    </row>
    <row r="68946" spans="1:6" x14ac:dyDescent="0.25">
      <c r="A68946">
        <v>25935</v>
      </c>
      <c r="B68946">
        <v>641</v>
      </c>
      <c r="C68946" s="1">
        <v>44223</v>
      </c>
      <c r="D68946" s="2">
        <v>0.72731481481481486</v>
      </c>
      <c r="E68946" t="s">
        <v>2250</v>
      </c>
      <c r="F68946" s="3">
        <v>14.96</v>
      </c>
    </row>
    <row r="68947" spans="1:6" x14ac:dyDescent="0.25">
      <c r="A68947">
        <v>897</v>
      </c>
      <c r="B68947">
        <v>897</v>
      </c>
      <c r="C68947" s="1">
        <v>42738</v>
      </c>
      <c r="D68947" s="2">
        <v>0.3172800925925926</v>
      </c>
      <c r="E68947" t="s">
        <v>2250</v>
      </c>
      <c r="F68947" s="3">
        <v>472</v>
      </c>
    </row>
    <row r="68948" spans="1:6" x14ac:dyDescent="0.25">
      <c r="A68948">
        <v>1362</v>
      </c>
      <c r="B68948">
        <v>897</v>
      </c>
      <c r="C68948" s="1">
        <v>42739</v>
      </c>
      <c r="D68948" s="2">
        <v>0.20239583333333333</v>
      </c>
      <c r="E68948" t="s">
        <v>2250</v>
      </c>
      <c r="F68948" s="3">
        <v>67.260000000000005</v>
      </c>
    </row>
    <row r="68949" spans="1:6" x14ac:dyDescent="0.25">
      <c r="A68949">
        <v>4688</v>
      </c>
      <c r="B68949">
        <v>897</v>
      </c>
      <c r="C68949" s="1">
        <v>42739</v>
      </c>
      <c r="D68949" s="2">
        <v>0.52081018518518518</v>
      </c>
      <c r="E68949" t="s">
        <v>2250</v>
      </c>
      <c r="F68949" s="3">
        <v>374.85</v>
      </c>
    </row>
    <row r="68950" spans="1:6" x14ac:dyDescent="0.25">
      <c r="A68950">
        <v>22016</v>
      </c>
      <c r="B68950">
        <v>897</v>
      </c>
      <c r="C68950" s="1">
        <v>44897</v>
      </c>
      <c r="D68950" s="2">
        <v>0.41932870370370373</v>
      </c>
      <c r="E68950" t="s">
        <v>2250</v>
      </c>
      <c r="F68950" s="3">
        <v>61.5</v>
      </c>
    </row>
    <row r="68951" spans="1:6" x14ac:dyDescent="0.25">
      <c r="A68951">
        <v>130</v>
      </c>
      <c r="B68951">
        <v>130</v>
      </c>
      <c r="C68951" s="1">
        <v>43805</v>
      </c>
      <c r="D68951" s="2">
        <v>0.91196759259259264</v>
      </c>
      <c r="E68951" t="s">
        <v>2250</v>
      </c>
      <c r="F68951" s="3">
        <v>115.7</v>
      </c>
    </row>
    <row r="68952" spans="1:6" x14ac:dyDescent="0.25">
      <c r="A68952">
        <v>3344</v>
      </c>
      <c r="B68952">
        <v>130</v>
      </c>
      <c r="C68952" s="1">
        <v>43856</v>
      </c>
      <c r="D68952" s="2">
        <v>0.73144675925925928</v>
      </c>
      <c r="E68952" t="s">
        <v>2250</v>
      </c>
      <c r="F68952" s="3">
        <v>27.25</v>
      </c>
    </row>
    <row r="68953" spans="1:6" x14ac:dyDescent="0.25">
      <c r="A68953">
        <v>9835</v>
      </c>
      <c r="B68953">
        <v>130</v>
      </c>
      <c r="C68953" s="1">
        <v>44365</v>
      </c>
      <c r="D68953" s="2">
        <v>0.18053240740740742</v>
      </c>
      <c r="E68953" t="s">
        <v>2250</v>
      </c>
      <c r="F68953" s="3">
        <v>28.92</v>
      </c>
    </row>
    <row r="68954" spans="1:6" x14ac:dyDescent="0.25">
      <c r="A68954">
        <v>10890</v>
      </c>
      <c r="B68954">
        <v>130</v>
      </c>
      <c r="C68954" s="1">
        <v>44376</v>
      </c>
      <c r="D68954" s="2">
        <v>0.65623842592592596</v>
      </c>
      <c r="E68954" t="s">
        <v>2250</v>
      </c>
      <c r="F68954" s="3">
        <v>34.04</v>
      </c>
    </row>
    <row r="68955" spans="1:6" x14ac:dyDescent="0.25">
      <c r="A68955">
        <v>34814</v>
      </c>
      <c r="B68955">
        <v>130</v>
      </c>
      <c r="C68955" s="1">
        <v>44817</v>
      </c>
      <c r="D68955" s="2">
        <v>0.41802083333333334</v>
      </c>
      <c r="E68955" t="s">
        <v>2250</v>
      </c>
      <c r="F68955" s="3">
        <v>82.96</v>
      </c>
    </row>
    <row r="68956" spans="1:6" x14ac:dyDescent="0.25">
      <c r="A68956">
        <v>37291</v>
      </c>
      <c r="B68956">
        <v>130</v>
      </c>
      <c r="C68956" s="1">
        <v>44822</v>
      </c>
      <c r="D68956" s="2">
        <v>0.46531250000000002</v>
      </c>
      <c r="E68956" t="s">
        <v>2250</v>
      </c>
      <c r="F68956" s="3">
        <v>48.78</v>
      </c>
    </row>
    <row r="68957" spans="1:6" x14ac:dyDescent="0.25">
      <c r="A68957">
        <v>48429</v>
      </c>
      <c r="B68957">
        <v>130</v>
      </c>
      <c r="C68957" s="1">
        <v>44870</v>
      </c>
      <c r="D68957" s="2">
        <v>0.30555555555555558</v>
      </c>
      <c r="E68957" t="s">
        <v>2250</v>
      </c>
      <c r="F68957" s="3">
        <v>59.83</v>
      </c>
    </row>
    <row r="68958" spans="1:6" x14ac:dyDescent="0.25">
      <c r="A68958">
        <v>68983</v>
      </c>
      <c r="B68958">
        <v>130</v>
      </c>
      <c r="C68958" s="1">
        <v>44924</v>
      </c>
      <c r="D68958" s="2">
        <v>0.99994212962962958</v>
      </c>
      <c r="E68958" t="s">
        <v>2250</v>
      </c>
      <c r="F68958" s="3">
        <v>18.940000000000001</v>
      </c>
    </row>
    <row r="68959" spans="1:6" x14ac:dyDescent="0.25">
      <c r="A68959">
        <v>642</v>
      </c>
      <c r="B68959">
        <v>642</v>
      </c>
      <c r="C68959" s="1">
        <v>43657</v>
      </c>
      <c r="D68959" s="2">
        <v>0.53121527777777777</v>
      </c>
      <c r="E68959" t="s">
        <v>2250</v>
      </c>
      <c r="F68959" s="3">
        <v>67.400000000000006</v>
      </c>
    </row>
    <row r="68960" spans="1:6" x14ac:dyDescent="0.25">
      <c r="A68960">
        <v>1639</v>
      </c>
      <c r="B68960">
        <v>642</v>
      </c>
      <c r="C68960" s="1">
        <v>44471</v>
      </c>
      <c r="D68960" s="2">
        <v>8.8761574074074076E-2</v>
      </c>
      <c r="E68960" t="s">
        <v>2250</v>
      </c>
      <c r="F68960" s="3">
        <v>18.63</v>
      </c>
    </row>
    <row r="68961" spans="1:6" x14ac:dyDescent="0.25">
      <c r="A68961">
        <v>5503</v>
      </c>
      <c r="B68961">
        <v>642</v>
      </c>
      <c r="C68961" s="1">
        <v>44476</v>
      </c>
      <c r="D68961" s="2">
        <v>0.46710648148148148</v>
      </c>
      <c r="E68961" t="s">
        <v>2250</v>
      </c>
      <c r="F68961" s="3">
        <v>19.420000000000002</v>
      </c>
    </row>
    <row r="68962" spans="1:6" x14ac:dyDescent="0.25">
      <c r="A68962">
        <v>12418</v>
      </c>
      <c r="B68962">
        <v>642</v>
      </c>
      <c r="C68962" s="1">
        <v>44828</v>
      </c>
      <c r="D68962" s="2">
        <v>0.14487268518518517</v>
      </c>
      <c r="E68962" t="s">
        <v>2250</v>
      </c>
      <c r="F68962" s="3">
        <v>34.49</v>
      </c>
    </row>
    <row r="68963" spans="1:6" x14ac:dyDescent="0.25">
      <c r="A68963">
        <v>23644</v>
      </c>
      <c r="B68963">
        <v>642</v>
      </c>
      <c r="C68963" s="1">
        <v>44916</v>
      </c>
      <c r="D68963" s="2">
        <v>0.12331018518518519</v>
      </c>
      <c r="E68963" t="s">
        <v>2250</v>
      </c>
      <c r="F68963" s="3">
        <v>55</v>
      </c>
    </row>
    <row r="68964" spans="1:6" x14ac:dyDescent="0.25">
      <c r="A68964">
        <v>58596</v>
      </c>
      <c r="B68964">
        <v>642</v>
      </c>
      <c r="C68964" s="1">
        <v>44924</v>
      </c>
      <c r="D68964" s="2">
        <v>0.99999989583333337</v>
      </c>
      <c r="E68964" t="s">
        <v>2250</v>
      </c>
      <c r="F68964" s="3">
        <v>63.98</v>
      </c>
    </row>
    <row r="68965" spans="1:6" x14ac:dyDescent="0.25">
      <c r="A68965">
        <v>898</v>
      </c>
      <c r="B68965">
        <v>898</v>
      </c>
      <c r="C68965" s="1">
        <v>41354</v>
      </c>
      <c r="D68965" s="2">
        <v>0.66305555555555551</v>
      </c>
      <c r="E68965" t="s">
        <v>2250</v>
      </c>
      <c r="F68965" s="3">
        <v>30.5</v>
      </c>
    </row>
    <row r="68966" spans="1:6" x14ac:dyDescent="0.25">
      <c r="A68966">
        <v>13467</v>
      </c>
      <c r="B68966">
        <v>898</v>
      </c>
      <c r="C68966" s="1">
        <v>41479</v>
      </c>
      <c r="D68966" s="2">
        <v>0.27769675925925924</v>
      </c>
      <c r="E68966" t="s">
        <v>2250</v>
      </c>
      <c r="F68966" s="3">
        <v>32.799999999999997</v>
      </c>
    </row>
    <row r="68967" spans="1:6" x14ac:dyDescent="0.25">
      <c r="A68967">
        <v>50624</v>
      </c>
      <c r="B68967">
        <v>898</v>
      </c>
      <c r="C68967" s="1">
        <v>42443</v>
      </c>
      <c r="D68967" s="2">
        <v>0.26384259259259257</v>
      </c>
      <c r="E68967" t="s">
        <v>2250</v>
      </c>
      <c r="F68967" s="3">
        <v>84.1</v>
      </c>
    </row>
    <row r="68968" spans="1:6" x14ac:dyDescent="0.25">
      <c r="A68968">
        <v>51370</v>
      </c>
      <c r="B68968">
        <v>898</v>
      </c>
      <c r="C68968" s="1">
        <v>42455</v>
      </c>
      <c r="D68968" s="2">
        <v>0.62380787037037033</v>
      </c>
      <c r="E68968" t="s">
        <v>2250</v>
      </c>
      <c r="F68968" s="3">
        <v>41.92</v>
      </c>
    </row>
    <row r="68969" spans="1:6" x14ac:dyDescent="0.25">
      <c r="A68969">
        <v>59082</v>
      </c>
      <c r="B68969">
        <v>898</v>
      </c>
      <c r="C68969" s="1">
        <v>42533</v>
      </c>
      <c r="D68969" s="2">
        <v>0.93050925925925931</v>
      </c>
      <c r="E68969" t="s">
        <v>2250</v>
      </c>
      <c r="F68969" s="3">
        <v>14.01</v>
      </c>
    </row>
    <row r="68970" spans="1:6" x14ac:dyDescent="0.25">
      <c r="A68970">
        <v>68179</v>
      </c>
      <c r="B68970">
        <v>131</v>
      </c>
      <c r="C68970" s="1">
        <v>44924</v>
      </c>
      <c r="D68970" s="2">
        <v>0.99999833333333332</v>
      </c>
      <c r="E68970" t="s">
        <v>2250</v>
      </c>
      <c r="F68970" s="3">
        <v>63.33</v>
      </c>
    </row>
    <row r="68971" spans="1:6" x14ac:dyDescent="0.25">
      <c r="A68971">
        <v>387</v>
      </c>
      <c r="B68971">
        <v>387</v>
      </c>
      <c r="C68971" s="1">
        <v>41685</v>
      </c>
      <c r="D68971" s="2">
        <v>0.46153935185185185</v>
      </c>
      <c r="E68971" t="s">
        <v>2250</v>
      </c>
      <c r="F68971" s="3">
        <v>237.8</v>
      </c>
    </row>
    <row r="68972" spans="1:6" x14ac:dyDescent="0.25">
      <c r="A68972">
        <v>4598</v>
      </c>
      <c r="B68972">
        <v>387</v>
      </c>
      <c r="C68972" s="1">
        <v>41718</v>
      </c>
      <c r="D68972" s="2">
        <v>0.16851851851851851</v>
      </c>
      <c r="E68972" t="s">
        <v>2250</v>
      </c>
      <c r="F68972" s="3">
        <v>40.92</v>
      </c>
    </row>
    <row r="68973" spans="1:6" x14ac:dyDescent="0.25">
      <c r="A68973">
        <v>27667</v>
      </c>
      <c r="B68973">
        <v>387</v>
      </c>
      <c r="C68973" s="1">
        <v>42469</v>
      </c>
      <c r="D68973" s="2">
        <v>0.45924768518518516</v>
      </c>
      <c r="E68973" t="s">
        <v>2250</v>
      </c>
      <c r="F68973" s="3">
        <v>109.53</v>
      </c>
    </row>
    <row r="68974" spans="1:6" x14ac:dyDescent="0.25">
      <c r="A68974">
        <v>643</v>
      </c>
      <c r="B68974">
        <v>643</v>
      </c>
      <c r="C68974" s="1">
        <v>44656</v>
      </c>
      <c r="D68974" s="2">
        <v>0.23751157407407408</v>
      </c>
      <c r="E68974" t="s">
        <v>2250</v>
      </c>
      <c r="F68974" s="3">
        <v>157.4</v>
      </c>
    </row>
    <row r="68975" spans="1:6" x14ac:dyDescent="0.25">
      <c r="A68975">
        <v>40782</v>
      </c>
      <c r="B68975">
        <v>643</v>
      </c>
      <c r="C68975" s="1">
        <v>44924</v>
      </c>
      <c r="D68975" s="2">
        <v>0.99999299768518524</v>
      </c>
      <c r="E68975" t="s">
        <v>2250</v>
      </c>
      <c r="F68975" s="3">
        <v>17.52</v>
      </c>
    </row>
    <row r="68976" spans="1:6" x14ac:dyDescent="0.25">
      <c r="A68976">
        <v>61745</v>
      </c>
      <c r="B68976">
        <v>643</v>
      </c>
      <c r="C68976" s="1">
        <v>44924</v>
      </c>
      <c r="D68976" s="2">
        <v>0.99999572916666668</v>
      </c>
      <c r="E68976" t="s">
        <v>2250</v>
      </c>
      <c r="F68976" s="3">
        <v>15.54</v>
      </c>
    </row>
    <row r="68977" spans="1:6" x14ac:dyDescent="0.25">
      <c r="A68977">
        <v>70590</v>
      </c>
      <c r="B68977">
        <v>643</v>
      </c>
      <c r="C68977" s="1">
        <v>44924</v>
      </c>
      <c r="D68977" s="2">
        <v>0.99999886574074071</v>
      </c>
      <c r="E68977" t="s">
        <v>2250</v>
      </c>
      <c r="F68977" s="3">
        <v>4.5199999999999996</v>
      </c>
    </row>
    <row r="68978" spans="1:6" x14ac:dyDescent="0.25">
      <c r="A68978">
        <v>899</v>
      </c>
      <c r="B68978">
        <v>899</v>
      </c>
      <c r="C68978" s="1">
        <v>44498</v>
      </c>
      <c r="D68978" s="2">
        <v>0.50185185185185188</v>
      </c>
      <c r="E68978" t="s">
        <v>2250</v>
      </c>
      <c r="F68978" s="3">
        <v>57</v>
      </c>
    </row>
    <row r="68979" spans="1:6" x14ac:dyDescent="0.25">
      <c r="A68979">
        <v>5587</v>
      </c>
      <c r="B68979">
        <v>899</v>
      </c>
      <c r="C68979" s="1">
        <v>44727</v>
      </c>
      <c r="D68979" s="2">
        <v>0.15459490740740742</v>
      </c>
      <c r="E68979" t="s">
        <v>2250</v>
      </c>
      <c r="F68979" s="3">
        <v>9.69</v>
      </c>
    </row>
    <row r="68980" spans="1:6" x14ac:dyDescent="0.25">
      <c r="A68980">
        <v>27579</v>
      </c>
      <c r="B68980">
        <v>899</v>
      </c>
      <c r="C68980" s="1">
        <v>44924</v>
      </c>
      <c r="D68980" s="2">
        <v>0.98342592592592593</v>
      </c>
      <c r="E68980" t="s">
        <v>2250</v>
      </c>
      <c r="F68980" s="3">
        <v>57.18</v>
      </c>
    </row>
    <row r="68981" spans="1:6" x14ac:dyDescent="0.25">
      <c r="A68981">
        <v>56267</v>
      </c>
      <c r="B68981">
        <v>899</v>
      </c>
      <c r="C68981" s="1">
        <v>44924</v>
      </c>
      <c r="D68981" s="2">
        <v>0.99999715277777779</v>
      </c>
      <c r="E68981" t="s">
        <v>2250</v>
      </c>
      <c r="F68981" s="3">
        <v>107.59</v>
      </c>
    </row>
    <row r="68982" spans="1:6" x14ac:dyDescent="0.25">
      <c r="A68982">
        <v>132</v>
      </c>
      <c r="B68982">
        <v>132</v>
      </c>
      <c r="C68982" s="1">
        <v>44808</v>
      </c>
      <c r="D68982" s="2">
        <v>0.29656250000000001</v>
      </c>
      <c r="E68982" t="s">
        <v>2250</v>
      </c>
      <c r="F68982" s="3">
        <v>531.29999999999995</v>
      </c>
    </row>
    <row r="68983" spans="1:6" x14ac:dyDescent="0.25">
      <c r="A68983">
        <v>388</v>
      </c>
      <c r="B68983">
        <v>388</v>
      </c>
      <c r="C68983" s="1">
        <v>42786</v>
      </c>
      <c r="D68983" s="2">
        <v>9.6493055555555554E-2</v>
      </c>
      <c r="E68983" t="s">
        <v>2250</v>
      </c>
      <c r="F68983" s="3">
        <v>328.9</v>
      </c>
    </row>
    <row r="68984" spans="1:6" x14ac:dyDescent="0.25">
      <c r="A68984">
        <v>3805</v>
      </c>
      <c r="B68984">
        <v>388</v>
      </c>
      <c r="C68984" s="1">
        <v>42835</v>
      </c>
      <c r="D68984" s="2">
        <v>0.92758101851851849</v>
      </c>
      <c r="E68984" t="s">
        <v>2250</v>
      </c>
      <c r="F68984" s="3">
        <v>12.68</v>
      </c>
    </row>
    <row r="68985" spans="1:6" x14ac:dyDescent="0.25">
      <c r="A68985">
        <v>5056</v>
      </c>
      <c r="B68985">
        <v>388</v>
      </c>
      <c r="C68985" s="1">
        <v>42839</v>
      </c>
      <c r="D68985" s="2">
        <v>0.92344907407407406</v>
      </c>
      <c r="E68985" t="s">
        <v>2250</v>
      </c>
      <c r="F68985" s="3">
        <v>8.9600000000000009</v>
      </c>
    </row>
    <row r="68986" spans="1:6" x14ac:dyDescent="0.25">
      <c r="A68986">
        <v>7660</v>
      </c>
      <c r="B68986">
        <v>388</v>
      </c>
      <c r="C68986" s="1">
        <v>42842</v>
      </c>
      <c r="D68986" s="2">
        <v>0.17329861111111111</v>
      </c>
      <c r="E68986" t="s">
        <v>2250</v>
      </c>
      <c r="F68986" s="3">
        <v>9.3000000000000007</v>
      </c>
    </row>
    <row r="68987" spans="1:6" x14ac:dyDescent="0.25">
      <c r="A68987">
        <v>25448</v>
      </c>
      <c r="B68987">
        <v>388</v>
      </c>
      <c r="C68987" s="1">
        <v>44108</v>
      </c>
      <c r="D68987" s="2">
        <v>0.3447337962962963</v>
      </c>
      <c r="E68987" t="s">
        <v>2250</v>
      </c>
      <c r="F68987" s="3">
        <v>32.299999999999997</v>
      </c>
    </row>
    <row r="68988" spans="1:6" x14ac:dyDescent="0.25">
      <c r="A68988">
        <v>34775</v>
      </c>
      <c r="B68988">
        <v>388</v>
      </c>
      <c r="C68988" s="1">
        <v>44353</v>
      </c>
      <c r="D68988" s="2">
        <v>0.12771990740740741</v>
      </c>
      <c r="E68988" t="s">
        <v>2250</v>
      </c>
      <c r="F68988" s="3">
        <v>12.59</v>
      </c>
    </row>
    <row r="68989" spans="1:6" x14ac:dyDescent="0.25">
      <c r="A68989">
        <v>29550</v>
      </c>
      <c r="B68989">
        <v>644</v>
      </c>
      <c r="C68989" s="1">
        <v>44925</v>
      </c>
      <c r="D68989" s="2">
        <v>0</v>
      </c>
      <c r="E68989" t="s">
        <v>2250</v>
      </c>
      <c r="F68989" s="3">
        <v>242.98</v>
      </c>
    </row>
    <row r="68990" spans="1:6" x14ac:dyDescent="0.25">
      <c r="A68990">
        <v>36181</v>
      </c>
      <c r="B68990">
        <v>644</v>
      </c>
      <c r="C68990" s="1">
        <v>44925</v>
      </c>
      <c r="D68990" s="2">
        <v>7.3379629629629629E-6</v>
      </c>
      <c r="E68990" t="s">
        <v>2250</v>
      </c>
      <c r="F68990" s="3">
        <v>124.24</v>
      </c>
    </row>
    <row r="68991" spans="1:6" x14ac:dyDescent="0.25">
      <c r="A68991">
        <v>66460</v>
      </c>
      <c r="B68991">
        <v>644</v>
      </c>
      <c r="C68991" s="1">
        <v>44925</v>
      </c>
      <c r="D68991" s="2">
        <v>6.6666666666666666E-6</v>
      </c>
      <c r="E68991" t="s">
        <v>2250</v>
      </c>
      <c r="F68991" s="3">
        <v>12.01</v>
      </c>
    </row>
    <row r="68992" spans="1:6" x14ac:dyDescent="0.25">
      <c r="A68992">
        <v>18468</v>
      </c>
      <c r="B68992">
        <v>900</v>
      </c>
      <c r="C68992" s="1">
        <v>44861</v>
      </c>
      <c r="D68992" s="2">
        <v>0.88077546296296294</v>
      </c>
      <c r="E68992" t="s">
        <v>2250</v>
      </c>
      <c r="F68992" s="3">
        <v>8.1</v>
      </c>
    </row>
    <row r="68993" spans="1:6" x14ac:dyDescent="0.25">
      <c r="A68993">
        <v>35277</v>
      </c>
      <c r="B68993">
        <v>900</v>
      </c>
      <c r="C68993" s="1">
        <v>44924</v>
      </c>
      <c r="D68993" s="2">
        <v>0.99950231481481477</v>
      </c>
      <c r="E68993" t="s">
        <v>2250</v>
      </c>
      <c r="F68993" s="3">
        <v>18.72</v>
      </c>
    </row>
    <row r="68994" spans="1:6" x14ac:dyDescent="0.25">
      <c r="A68994">
        <v>62751</v>
      </c>
      <c r="B68994">
        <v>900</v>
      </c>
      <c r="C68994" s="1">
        <v>44925</v>
      </c>
      <c r="D68994" s="2">
        <v>4.7453703703703706E-7</v>
      </c>
      <c r="E68994" t="s">
        <v>2250</v>
      </c>
      <c r="F68994" s="3">
        <v>51.29</v>
      </c>
    </row>
    <row r="68995" spans="1:6" x14ac:dyDescent="0.25">
      <c r="A68995">
        <v>133</v>
      </c>
      <c r="B68995">
        <v>133</v>
      </c>
      <c r="C68995" s="1">
        <v>44941</v>
      </c>
      <c r="D68995" s="2">
        <v>0.26023148148148151</v>
      </c>
      <c r="E68995" t="s">
        <v>2250</v>
      </c>
      <c r="F68995" s="3">
        <v>207.6</v>
      </c>
    </row>
    <row r="68996" spans="1:6" x14ac:dyDescent="0.25">
      <c r="A68996">
        <v>3423</v>
      </c>
      <c r="B68996">
        <v>133</v>
      </c>
      <c r="C68996" s="1">
        <v>44941</v>
      </c>
      <c r="D68996" s="2">
        <v>0.26023819444444446</v>
      </c>
      <c r="E68996" t="s">
        <v>2250</v>
      </c>
      <c r="F68996" s="3">
        <v>39.090000000000003</v>
      </c>
    </row>
    <row r="68997" spans="1:6" x14ac:dyDescent="0.25">
      <c r="A68997">
        <v>8282</v>
      </c>
      <c r="B68997">
        <v>133</v>
      </c>
      <c r="C68997" s="1">
        <v>44941</v>
      </c>
      <c r="D68997" s="2">
        <v>0.2602361689814815</v>
      </c>
      <c r="E68997" t="s">
        <v>2250</v>
      </c>
      <c r="F68997" s="3">
        <v>24.36</v>
      </c>
    </row>
    <row r="68998" spans="1:6" x14ac:dyDescent="0.25">
      <c r="A68998">
        <v>19144</v>
      </c>
      <c r="B68998">
        <v>133</v>
      </c>
      <c r="C68998" s="1">
        <v>44941</v>
      </c>
      <c r="D68998" s="2">
        <v>0.2602420138888889</v>
      </c>
      <c r="E68998" t="s">
        <v>2250</v>
      </c>
      <c r="F68998" s="3">
        <v>26.79</v>
      </c>
    </row>
    <row r="68999" spans="1:6" x14ac:dyDescent="0.25">
      <c r="A68999">
        <v>60986</v>
      </c>
      <c r="B68999">
        <v>133</v>
      </c>
      <c r="C68999" s="1">
        <v>44941</v>
      </c>
      <c r="D68999" s="2">
        <v>0.26023399305555556</v>
      </c>
      <c r="E68999" t="s">
        <v>2250</v>
      </c>
      <c r="F68999" s="3">
        <v>61.59</v>
      </c>
    </row>
    <row r="69000" spans="1:6" x14ac:dyDescent="0.25">
      <c r="A69000">
        <v>389</v>
      </c>
      <c r="B69000">
        <v>389</v>
      </c>
      <c r="C69000" s="1">
        <v>44563</v>
      </c>
      <c r="D69000" s="2">
        <v>0.39770833333333333</v>
      </c>
      <c r="E69000" t="s">
        <v>2250</v>
      </c>
      <c r="F69000" s="3">
        <v>42.6</v>
      </c>
    </row>
    <row r="69001" spans="1:6" x14ac:dyDescent="0.25">
      <c r="A69001">
        <v>5113</v>
      </c>
      <c r="B69001">
        <v>389</v>
      </c>
      <c r="C69001" s="1">
        <v>44565</v>
      </c>
      <c r="D69001" s="2">
        <v>0.1801736111111111</v>
      </c>
      <c r="E69001" t="s">
        <v>2250</v>
      </c>
      <c r="F69001" s="3">
        <v>738.88</v>
      </c>
    </row>
    <row r="69002" spans="1:6" x14ac:dyDescent="0.25">
      <c r="A69002">
        <v>11480</v>
      </c>
      <c r="B69002">
        <v>389</v>
      </c>
      <c r="C69002" s="1">
        <v>44565</v>
      </c>
      <c r="D69002" s="2">
        <v>0.37501157407407409</v>
      </c>
      <c r="E69002" t="s">
        <v>2250</v>
      </c>
      <c r="F69002" s="3">
        <v>45.01</v>
      </c>
    </row>
    <row r="69003" spans="1:6" x14ac:dyDescent="0.25">
      <c r="A69003">
        <v>24622</v>
      </c>
      <c r="B69003">
        <v>389</v>
      </c>
      <c r="C69003" s="1">
        <v>44578</v>
      </c>
      <c r="D69003" s="2">
        <v>0.51718750000000002</v>
      </c>
      <c r="E69003" t="s">
        <v>2250</v>
      </c>
      <c r="F69003" s="3">
        <v>403.39</v>
      </c>
    </row>
    <row r="69004" spans="1:6" x14ac:dyDescent="0.25">
      <c r="A69004">
        <v>36045</v>
      </c>
      <c r="B69004">
        <v>389</v>
      </c>
      <c r="C69004" s="1">
        <v>44923</v>
      </c>
      <c r="D69004" s="2">
        <v>0.90521990740740743</v>
      </c>
      <c r="E69004" t="s">
        <v>2250</v>
      </c>
      <c r="F69004" s="3">
        <v>37.15</v>
      </c>
    </row>
    <row r="69005" spans="1:6" x14ac:dyDescent="0.25">
      <c r="A69005">
        <v>54059</v>
      </c>
      <c r="B69005">
        <v>389</v>
      </c>
      <c r="C69005" s="1">
        <v>44924</v>
      </c>
      <c r="D69005" s="2">
        <v>0.99998981481481486</v>
      </c>
      <c r="E69005" t="s">
        <v>2250</v>
      </c>
      <c r="F69005" s="3">
        <v>24.05</v>
      </c>
    </row>
    <row r="69006" spans="1:6" x14ac:dyDescent="0.25">
      <c r="A69006">
        <v>59282</v>
      </c>
      <c r="B69006">
        <v>389</v>
      </c>
      <c r="C69006" s="1">
        <v>44924</v>
      </c>
      <c r="D69006" s="2">
        <v>0.99999550925925929</v>
      </c>
      <c r="E69006" t="s">
        <v>2250</v>
      </c>
      <c r="F69006" s="3">
        <v>66.61</v>
      </c>
    </row>
    <row r="69007" spans="1:6" x14ac:dyDescent="0.25">
      <c r="A69007">
        <v>64931</v>
      </c>
      <c r="B69007">
        <v>389</v>
      </c>
      <c r="C69007" s="1">
        <v>44924</v>
      </c>
      <c r="D69007" s="2">
        <v>0.99999054398148146</v>
      </c>
      <c r="E69007" t="s">
        <v>2250</v>
      </c>
      <c r="F69007" s="3">
        <v>24.29</v>
      </c>
    </row>
    <row r="69008" spans="1:6" x14ac:dyDescent="0.25">
      <c r="A69008">
        <v>68704</v>
      </c>
      <c r="B69008">
        <v>389</v>
      </c>
      <c r="C69008" s="1">
        <v>44924</v>
      </c>
      <c r="D69008" s="2">
        <v>0.99999145833333336</v>
      </c>
      <c r="E69008" t="s">
        <v>2250</v>
      </c>
      <c r="F69008" s="3">
        <v>88.87</v>
      </c>
    </row>
    <row r="69009" spans="1:6" x14ac:dyDescent="0.25">
      <c r="A69009">
        <v>645</v>
      </c>
      <c r="B69009">
        <v>645</v>
      </c>
      <c r="C69009" s="1">
        <v>44730</v>
      </c>
      <c r="D69009" s="2">
        <v>0.17018518518518519</v>
      </c>
      <c r="E69009" t="s">
        <v>2250</v>
      </c>
      <c r="F69009" s="3">
        <v>115.6</v>
      </c>
    </row>
    <row r="69010" spans="1:6" x14ac:dyDescent="0.25">
      <c r="A69010">
        <v>7787</v>
      </c>
      <c r="B69010">
        <v>645</v>
      </c>
      <c r="C69010" s="1">
        <v>44750</v>
      </c>
      <c r="D69010" s="2">
        <v>0.13230324074074074</v>
      </c>
      <c r="E69010" t="s">
        <v>2250</v>
      </c>
      <c r="F69010" s="3">
        <v>26.67</v>
      </c>
    </row>
    <row r="69011" spans="1:6" x14ac:dyDescent="0.25">
      <c r="A69011">
        <v>9427</v>
      </c>
      <c r="B69011">
        <v>645</v>
      </c>
      <c r="C69011" s="1">
        <v>44755</v>
      </c>
      <c r="D69011" s="2">
        <v>0.16215277777777778</v>
      </c>
      <c r="E69011" t="s">
        <v>2250</v>
      </c>
      <c r="F69011" s="3">
        <v>107.73</v>
      </c>
    </row>
    <row r="69012" spans="1:6" x14ac:dyDescent="0.25">
      <c r="A69012">
        <v>901</v>
      </c>
      <c r="B69012">
        <v>901</v>
      </c>
      <c r="C69012" s="1">
        <v>43858</v>
      </c>
      <c r="D69012" s="2">
        <v>0.77151620370370366</v>
      </c>
      <c r="E69012" t="s">
        <v>2250</v>
      </c>
      <c r="F69012" s="3">
        <v>484.1</v>
      </c>
    </row>
    <row r="69013" spans="1:6" x14ac:dyDescent="0.25">
      <c r="A69013">
        <v>3319</v>
      </c>
      <c r="B69013">
        <v>901</v>
      </c>
      <c r="C69013" s="1">
        <v>43860</v>
      </c>
      <c r="D69013" s="2">
        <v>0.53447916666666662</v>
      </c>
      <c r="E69013" t="s">
        <v>2250</v>
      </c>
      <c r="F69013" s="3">
        <v>105.69</v>
      </c>
    </row>
    <row r="69014" spans="1:6" x14ac:dyDescent="0.25">
      <c r="A69014">
        <v>33994</v>
      </c>
      <c r="B69014">
        <v>901</v>
      </c>
      <c r="C69014" s="1">
        <v>44530</v>
      </c>
      <c r="D69014" s="2">
        <v>0.95280092592592591</v>
      </c>
      <c r="E69014" t="s">
        <v>2250</v>
      </c>
      <c r="F69014" s="3">
        <v>66.28</v>
      </c>
    </row>
    <row r="69015" spans="1:6" x14ac:dyDescent="0.25">
      <c r="A69015">
        <v>62803</v>
      </c>
      <c r="B69015">
        <v>901</v>
      </c>
      <c r="C69015" s="1">
        <v>44924</v>
      </c>
      <c r="D69015" s="2">
        <v>0.9979513888888889</v>
      </c>
      <c r="E69015" t="s">
        <v>2250</v>
      </c>
      <c r="F69015" s="3">
        <v>34.43</v>
      </c>
    </row>
    <row r="69016" spans="1:6" x14ac:dyDescent="0.25">
      <c r="A69016">
        <v>134</v>
      </c>
      <c r="B69016">
        <v>134</v>
      </c>
      <c r="C69016" s="1">
        <v>41460</v>
      </c>
      <c r="D69016" s="2">
        <v>0.88525462962962964</v>
      </c>
      <c r="E69016" t="s">
        <v>2250</v>
      </c>
      <c r="F69016" s="3">
        <v>101.5</v>
      </c>
    </row>
    <row r="69017" spans="1:6" x14ac:dyDescent="0.25">
      <c r="A69017">
        <v>5525</v>
      </c>
      <c r="B69017">
        <v>134</v>
      </c>
      <c r="C69017" s="1">
        <v>41515</v>
      </c>
      <c r="D69017" s="2">
        <v>0.99165509259259255</v>
      </c>
      <c r="E69017" t="s">
        <v>2250</v>
      </c>
      <c r="F69017" s="3">
        <v>13.42</v>
      </c>
    </row>
    <row r="69018" spans="1:6" x14ac:dyDescent="0.25">
      <c r="A69018">
        <v>7562</v>
      </c>
      <c r="B69018">
        <v>134</v>
      </c>
      <c r="C69018" s="1">
        <v>41781</v>
      </c>
      <c r="D69018" s="2">
        <v>0.41249999999999998</v>
      </c>
      <c r="E69018" t="s">
        <v>2250</v>
      </c>
      <c r="F69018" s="3">
        <v>21.79</v>
      </c>
    </row>
    <row r="69019" spans="1:6" x14ac:dyDescent="0.25">
      <c r="A69019">
        <v>7810</v>
      </c>
      <c r="B69019">
        <v>134</v>
      </c>
      <c r="C69019" s="1">
        <v>41781</v>
      </c>
      <c r="D69019" s="2">
        <v>0.85192129629629632</v>
      </c>
      <c r="E69019" t="s">
        <v>2250</v>
      </c>
      <c r="F69019" s="3">
        <v>30.57</v>
      </c>
    </row>
    <row r="69020" spans="1:6" x14ac:dyDescent="0.25">
      <c r="A69020">
        <v>9160</v>
      </c>
      <c r="B69020">
        <v>134</v>
      </c>
      <c r="C69020" s="1">
        <v>41783</v>
      </c>
      <c r="D69020" s="2">
        <v>0.52233796296296298</v>
      </c>
      <c r="E69020" t="s">
        <v>2250</v>
      </c>
      <c r="F69020" s="3">
        <v>87.21</v>
      </c>
    </row>
    <row r="69021" spans="1:6" x14ac:dyDescent="0.25">
      <c r="A69021">
        <v>11884</v>
      </c>
      <c r="B69021">
        <v>134</v>
      </c>
      <c r="C69021" s="1">
        <v>41793</v>
      </c>
      <c r="D69021" s="2">
        <v>0.64628472222222222</v>
      </c>
      <c r="E69021" t="s">
        <v>2250</v>
      </c>
      <c r="F69021" s="3">
        <v>3.87</v>
      </c>
    </row>
    <row r="69022" spans="1:6" x14ac:dyDescent="0.25">
      <c r="A69022">
        <v>47380</v>
      </c>
      <c r="B69022">
        <v>134</v>
      </c>
      <c r="C69022" s="1">
        <v>42545</v>
      </c>
      <c r="D69022" s="2">
        <v>0.88966435185185189</v>
      </c>
      <c r="E69022" t="s">
        <v>2250</v>
      </c>
      <c r="F69022" s="3">
        <v>16.63</v>
      </c>
    </row>
    <row r="69023" spans="1:6" x14ac:dyDescent="0.25">
      <c r="A69023">
        <v>54938</v>
      </c>
      <c r="B69023">
        <v>134</v>
      </c>
      <c r="C69023" s="1">
        <v>42725</v>
      </c>
      <c r="D69023" s="2">
        <v>0.62263888888888885</v>
      </c>
      <c r="E69023" t="s">
        <v>2250</v>
      </c>
      <c r="F69023" s="3">
        <v>40.619999999999997</v>
      </c>
    </row>
    <row r="69024" spans="1:6" x14ac:dyDescent="0.25">
      <c r="A69024">
        <v>61614</v>
      </c>
      <c r="B69024">
        <v>134</v>
      </c>
      <c r="C69024" s="1">
        <v>42727</v>
      </c>
      <c r="D69024" s="2">
        <v>0.59843749999999996</v>
      </c>
      <c r="E69024" t="s">
        <v>2250</v>
      </c>
      <c r="F69024" s="3">
        <v>261.14</v>
      </c>
    </row>
    <row r="69025" spans="1:6" x14ac:dyDescent="0.25">
      <c r="A69025">
        <v>390</v>
      </c>
      <c r="B69025">
        <v>390</v>
      </c>
      <c r="C69025" s="1">
        <v>43351</v>
      </c>
      <c r="D69025" s="2">
        <v>0.12107638888888889</v>
      </c>
      <c r="E69025" t="s">
        <v>2250</v>
      </c>
      <c r="F69025" s="3">
        <v>115.3</v>
      </c>
    </row>
    <row r="69026" spans="1:6" x14ac:dyDescent="0.25">
      <c r="A69026">
        <v>5394</v>
      </c>
      <c r="B69026">
        <v>390</v>
      </c>
      <c r="C69026" s="1">
        <v>43443</v>
      </c>
      <c r="D69026" s="2">
        <v>0.82401620370370365</v>
      </c>
      <c r="E69026" t="s">
        <v>2250</v>
      </c>
      <c r="F69026" s="3">
        <v>17.239999999999998</v>
      </c>
    </row>
    <row r="69027" spans="1:6" x14ac:dyDescent="0.25">
      <c r="A69027">
        <v>6355</v>
      </c>
      <c r="B69027">
        <v>390</v>
      </c>
      <c r="C69027" s="1">
        <v>43444</v>
      </c>
      <c r="D69027" s="2">
        <v>0.24886574074074075</v>
      </c>
      <c r="E69027" t="s">
        <v>2250</v>
      </c>
      <c r="F69027" s="3">
        <v>27.1</v>
      </c>
    </row>
    <row r="69028" spans="1:6" x14ac:dyDescent="0.25">
      <c r="A69028">
        <v>25741</v>
      </c>
      <c r="B69028">
        <v>390</v>
      </c>
      <c r="C69028" s="1">
        <v>43615</v>
      </c>
      <c r="D69028" s="2">
        <v>0.39606481481481481</v>
      </c>
      <c r="E69028" t="s">
        <v>2250</v>
      </c>
      <c r="F69028" s="3">
        <v>69.52</v>
      </c>
    </row>
    <row r="69029" spans="1:6" x14ac:dyDescent="0.25">
      <c r="A69029">
        <v>62164</v>
      </c>
      <c r="B69029">
        <v>390</v>
      </c>
      <c r="C69029" s="1">
        <v>44812</v>
      </c>
      <c r="D69029" s="2">
        <v>0.16855324074074074</v>
      </c>
      <c r="E69029" t="s">
        <v>2250</v>
      </c>
      <c r="F69029" s="3">
        <v>31.56</v>
      </c>
    </row>
    <row r="69030" spans="1:6" x14ac:dyDescent="0.25">
      <c r="A69030">
        <v>71584</v>
      </c>
      <c r="B69030">
        <v>390</v>
      </c>
      <c r="C69030" s="1">
        <v>44910</v>
      </c>
      <c r="D69030" s="2">
        <v>0.63462962962962965</v>
      </c>
      <c r="E69030" t="s">
        <v>2250</v>
      </c>
      <c r="F69030" s="3">
        <v>60</v>
      </c>
    </row>
    <row r="69031" spans="1:6" x14ac:dyDescent="0.25">
      <c r="A69031">
        <v>71948</v>
      </c>
      <c r="B69031">
        <v>390</v>
      </c>
      <c r="C69031" s="1">
        <v>44915</v>
      </c>
      <c r="D69031" s="2">
        <v>0.70401620370370366</v>
      </c>
      <c r="E69031" t="s">
        <v>2250</v>
      </c>
      <c r="F69031" s="3">
        <v>55.8</v>
      </c>
    </row>
    <row r="69032" spans="1:6" x14ac:dyDescent="0.25">
      <c r="A69032">
        <v>37767</v>
      </c>
      <c r="B69032">
        <v>646</v>
      </c>
      <c r="C69032" s="1">
        <v>44425</v>
      </c>
      <c r="D69032" s="2">
        <v>0.91901620370370374</v>
      </c>
      <c r="E69032" t="s">
        <v>2250</v>
      </c>
      <c r="F69032" s="3">
        <v>81.03</v>
      </c>
    </row>
    <row r="69033" spans="1:6" x14ac:dyDescent="0.25">
      <c r="A69033">
        <v>38162</v>
      </c>
      <c r="B69033">
        <v>646</v>
      </c>
      <c r="C69033" s="1">
        <v>44446</v>
      </c>
      <c r="D69033" s="2">
        <v>6.5416666666666665E-2</v>
      </c>
      <c r="E69033" t="s">
        <v>2250</v>
      </c>
      <c r="F69033" s="3">
        <v>15.18</v>
      </c>
    </row>
    <row r="69034" spans="1:6" x14ac:dyDescent="0.25">
      <c r="A69034">
        <v>43044</v>
      </c>
      <c r="B69034">
        <v>646</v>
      </c>
      <c r="C69034" s="1">
        <v>44476</v>
      </c>
      <c r="D69034" s="2">
        <v>0.76753472222222219</v>
      </c>
      <c r="E69034" t="s">
        <v>2250</v>
      </c>
      <c r="F69034" s="3">
        <v>11.52</v>
      </c>
    </row>
    <row r="69035" spans="1:6" x14ac:dyDescent="0.25">
      <c r="A69035">
        <v>28508</v>
      </c>
      <c r="B69035">
        <v>902</v>
      </c>
      <c r="C69035" s="1">
        <v>43642</v>
      </c>
      <c r="D69035" s="2">
        <v>0.50182870370370369</v>
      </c>
      <c r="E69035" t="s">
        <v>2250</v>
      </c>
      <c r="F69035" s="3">
        <v>56.26</v>
      </c>
    </row>
    <row r="69036" spans="1:6" x14ac:dyDescent="0.25">
      <c r="A69036">
        <v>45166</v>
      </c>
      <c r="B69036">
        <v>902</v>
      </c>
      <c r="C69036" s="1">
        <v>44886</v>
      </c>
      <c r="D69036" s="2">
        <v>0.83947916666666667</v>
      </c>
      <c r="E69036" t="s">
        <v>2250</v>
      </c>
      <c r="F69036" s="3">
        <v>284.37</v>
      </c>
    </row>
    <row r="69037" spans="1:6" x14ac:dyDescent="0.25">
      <c r="A69037">
        <v>57359</v>
      </c>
      <c r="B69037">
        <v>902</v>
      </c>
      <c r="C69037" s="1">
        <v>44916</v>
      </c>
      <c r="D69037" s="2">
        <v>0.48002314814814817</v>
      </c>
      <c r="E69037" t="s">
        <v>2250</v>
      </c>
      <c r="F69037" s="3">
        <v>21.28</v>
      </c>
    </row>
    <row r="69038" spans="1:6" x14ac:dyDescent="0.25">
      <c r="A69038">
        <v>135</v>
      </c>
      <c r="B69038">
        <v>135</v>
      </c>
      <c r="C69038" s="1">
        <v>42557</v>
      </c>
      <c r="D69038" s="2">
        <v>0.84431712962962968</v>
      </c>
      <c r="E69038" t="s">
        <v>2250</v>
      </c>
      <c r="F69038" s="3">
        <v>55.2</v>
      </c>
    </row>
    <row r="69039" spans="1:6" x14ac:dyDescent="0.25">
      <c r="A69039">
        <v>4635</v>
      </c>
      <c r="B69039">
        <v>135</v>
      </c>
      <c r="C69039" s="1">
        <v>42564</v>
      </c>
      <c r="D69039" s="2">
        <v>1.6909722222222222E-2</v>
      </c>
      <c r="E69039" t="s">
        <v>2250</v>
      </c>
      <c r="F69039" s="3">
        <v>10.52</v>
      </c>
    </row>
    <row r="69040" spans="1:6" x14ac:dyDescent="0.25">
      <c r="A69040">
        <v>391</v>
      </c>
      <c r="B69040">
        <v>391</v>
      </c>
      <c r="C69040" s="1">
        <v>44010</v>
      </c>
      <c r="D69040" s="2">
        <v>0.97303240740740737</v>
      </c>
      <c r="E69040" t="s">
        <v>2250</v>
      </c>
      <c r="F69040" s="3">
        <v>163.69999999999999</v>
      </c>
    </row>
    <row r="69041" spans="1:6" x14ac:dyDescent="0.25">
      <c r="A69041">
        <v>6859</v>
      </c>
      <c r="B69041">
        <v>391</v>
      </c>
      <c r="C69041" s="1">
        <v>44078</v>
      </c>
      <c r="D69041" s="2">
        <v>0.25446759259259261</v>
      </c>
      <c r="E69041" t="s">
        <v>2250</v>
      </c>
      <c r="F69041" s="3">
        <v>135.63999999999999</v>
      </c>
    </row>
    <row r="69042" spans="1:6" x14ac:dyDescent="0.25">
      <c r="A69042">
        <v>20763</v>
      </c>
      <c r="B69042">
        <v>391</v>
      </c>
      <c r="C69042" s="1">
        <v>44117</v>
      </c>
      <c r="D69042" s="2">
        <v>0.21829861111111112</v>
      </c>
      <c r="E69042" t="s">
        <v>2250</v>
      </c>
      <c r="F69042" s="3">
        <v>27.31</v>
      </c>
    </row>
    <row r="69043" spans="1:6" x14ac:dyDescent="0.25">
      <c r="A69043">
        <v>54710</v>
      </c>
      <c r="B69043">
        <v>391</v>
      </c>
      <c r="C69043" s="1">
        <v>44531</v>
      </c>
      <c r="D69043" s="2">
        <v>8.3981481481481476E-2</v>
      </c>
      <c r="E69043" t="s">
        <v>2250</v>
      </c>
      <c r="F69043" s="3">
        <v>60.46</v>
      </c>
    </row>
    <row r="69044" spans="1:6" x14ac:dyDescent="0.25">
      <c r="A69044">
        <v>16200</v>
      </c>
      <c r="B69044">
        <v>647</v>
      </c>
      <c r="C69044" s="1">
        <v>43510</v>
      </c>
      <c r="D69044" s="2">
        <v>0.37745370370370368</v>
      </c>
      <c r="E69044" t="s">
        <v>2250</v>
      </c>
      <c r="F69044" s="3">
        <v>147.86000000000001</v>
      </c>
    </row>
    <row r="69045" spans="1:6" x14ac:dyDescent="0.25">
      <c r="A69045">
        <v>20017</v>
      </c>
      <c r="B69045">
        <v>647</v>
      </c>
      <c r="C69045" s="1">
        <v>43760</v>
      </c>
      <c r="D69045" s="2">
        <v>0.74357638888888888</v>
      </c>
      <c r="E69045" t="s">
        <v>2250</v>
      </c>
      <c r="F69045" s="3">
        <v>38.03</v>
      </c>
    </row>
    <row r="69046" spans="1:6" x14ac:dyDescent="0.25">
      <c r="A69046">
        <v>23398</v>
      </c>
      <c r="B69046">
        <v>647</v>
      </c>
      <c r="C69046" s="1">
        <v>43764</v>
      </c>
      <c r="D69046" s="2">
        <v>8.9374999999999996E-2</v>
      </c>
      <c r="E69046" t="s">
        <v>2250</v>
      </c>
      <c r="F69046" s="3">
        <v>145.36000000000001</v>
      </c>
    </row>
    <row r="69047" spans="1:6" x14ac:dyDescent="0.25">
      <c r="A69047">
        <v>28482</v>
      </c>
      <c r="B69047">
        <v>647</v>
      </c>
      <c r="C69047" s="1">
        <v>43853</v>
      </c>
      <c r="D69047" s="2">
        <v>0.30400462962962965</v>
      </c>
      <c r="E69047" t="s">
        <v>2250</v>
      </c>
      <c r="F69047" s="3">
        <v>254.27</v>
      </c>
    </row>
    <row r="69048" spans="1:6" x14ac:dyDescent="0.25">
      <c r="A69048">
        <v>43135</v>
      </c>
      <c r="B69048">
        <v>647</v>
      </c>
      <c r="C69048" s="1">
        <v>44354</v>
      </c>
      <c r="D69048" s="2">
        <v>0.83003472222222219</v>
      </c>
      <c r="E69048" t="s">
        <v>2250</v>
      </c>
      <c r="F69048" s="3">
        <v>106.25</v>
      </c>
    </row>
    <row r="69049" spans="1:6" x14ac:dyDescent="0.25">
      <c r="A69049">
        <v>903</v>
      </c>
      <c r="B69049">
        <v>903</v>
      </c>
      <c r="C69049" s="1">
        <v>44072</v>
      </c>
      <c r="D69049" s="2">
        <v>0.73228009259259264</v>
      </c>
      <c r="E69049" t="s">
        <v>2250</v>
      </c>
      <c r="F69049" s="3">
        <v>112.1</v>
      </c>
    </row>
    <row r="69050" spans="1:6" x14ac:dyDescent="0.25">
      <c r="A69050">
        <v>9596</v>
      </c>
      <c r="B69050">
        <v>903</v>
      </c>
      <c r="C69050" s="1">
        <v>44090</v>
      </c>
      <c r="D69050" s="2">
        <v>0.60289351851851847</v>
      </c>
      <c r="E69050" t="s">
        <v>2250</v>
      </c>
      <c r="F69050" s="3">
        <v>30.92</v>
      </c>
    </row>
    <row r="69051" spans="1:6" x14ac:dyDescent="0.25">
      <c r="A69051">
        <v>11512</v>
      </c>
      <c r="B69051">
        <v>903</v>
      </c>
      <c r="C69051" s="1">
        <v>44113</v>
      </c>
      <c r="D69051" s="2">
        <v>0.51952546296296298</v>
      </c>
      <c r="E69051" t="s">
        <v>2250</v>
      </c>
      <c r="F69051" s="3">
        <v>61.38</v>
      </c>
    </row>
    <row r="69052" spans="1:6" x14ac:dyDescent="0.25">
      <c r="A69052">
        <v>17796</v>
      </c>
      <c r="B69052">
        <v>903</v>
      </c>
      <c r="C69052" s="1">
        <v>44123</v>
      </c>
      <c r="D69052" s="2">
        <v>0.87532407407407409</v>
      </c>
      <c r="E69052" t="s">
        <v>2250</v>
      </c>
      <c r="F69052" s="3">
        <v>34.18</v>
      </c>
    </row>
    <row r="69053" spans="1:6" x14ac:dyDescent="0.25">
      <c r="A69053">
        <v>21564</v>
      </c>
      <c r="B69053">
        <v>903</v>
      </c>
      <c r="C69053" s="1">
        <v>44128</v>
      </c>
      <c r="D69053" s="2">
        <v>0.18293981481481481</v>
      </c>
      <c r="E69053" t="s">
        <v>2250</v>
      </c>
      <c r="F69053" s="3">
        <v>38.15</v>
      </c>
    </row>
    <row r="69054" spans="1:6" x14ac:dyDescent="0.25">
      <c r="A69054">
        <v>24491</v>
      </c>
      <c r="B69054">
        <v>903</v>
      </c>
      <c r="C69054" s="1">
        <v>44131</v>
      </c>
      <c r="D69054" s="2">
        <v>0.82565972222222217</v>
      </c>
      <c r="E69054" t="s">
        <v>2250</v>
      </c>
      <c r="F69054" s="3">
        <v>11.93</v>
      </c>
    </row>
    <row r="69055" spans="1:6" x14ac:dyDescent="0.25">
      <c r="A69055">
        <v>28553</v>
      </c>
      <c r="B69055">
        <v>903</v>
      </c>
      <c r="C69055" s="1">
        <v>44222</v>
      </c>
      <c r="D69055" s="2">
        <v>0.90304398148148146</v>
      </c>
      <c r="E69055" t="s">
        <v>2250</v>
      </c>
      <c r="F69055" s="3">
        <v>60.27</v>
      </c>
    </row>
    <row r="69056" spans="1:6" x14ac:dyDescent="0.25">
      <c r="A69056">
        <v>30185</v>
      </c>
      <c r="B69056">
        <v>136</v>
      </c>
      <c r="C69056" s="1">
        <v>44923</v>
      </c>
      <c r="D69056" s="2">
        <v>0.59266203703703701</v>
      </c>
      <c r="E69056" t="s">
        <v>2250</v>
      </c>
      <c r="F69056" s="3">
        <v>193.2</v>
      </c>
    </row>
    <row r="69057" spans="1:6" x14ac:dyDescent="0.25">
      <c r="A69057">
        <v>51752</v>
      </c>
      <c r="B69057">
        <v>136</v>
      </c>
      <c r="C69057" s="1">
        <v>44924</v>
      </c>
      <c r="D69057" s="2">
        <v>0.9999934606481482</v>
      </c>
      <c r="E69057" t="s">
        <v>2250</v>
      </c>
      <c r="F69057" s="3">
        <v>22.63</v>
      </c>
    </row>
    <row r="69058" spans="1:6" x14ac:dyDescent="0.25">
      <c r="A69058">
        <v>62602</v>
      </c>
      <c r="B69058">
        <v>136</v>
      </c>
      <c r="C69058" s="1">
        <v>44924</v>
      </c>
      <c r="D69058" s="2">
        <v>0.99999261574074072</v>
      </c>
      <c r="E69058" t="s">
        <v>2250</v>
      </c>
      <c r="F69058" s="3">
        <v>57.77</v>
      </c>
    </row>
    <row r="69059" spans="1:6" x14ac:dyDescent="0.25">
      <c r="A69059">
        <v>392</v>
      </c>
      <c r="B69059">
        <v>392</v>
      </c>
      <c r="C69059" s="1">
        <v>42378</v>
      </c>
      <c r="D69059" s="2">
        <v>0.23693287037037036</v>
      </c>
      <c r="E69059" t="s">
        <v>2250</v>
      </c>
      <c r="F69059" s="3">
        <v>106.1</v>
      </c>
    </row>
    <row r="69060" spans="1:6" x14ac:dyDescent="0.25">
      <c r="A69060">
        <v>4729</v>
      </c>
      <c r="B69060">
        <v>392</v>
      </c>
      <c r="C69060" s="1">
        <v>42792</v>
      </c>
      <c r="D69060" s="2">
        <v>0.84474537037037034</v>
      </c>
      <c r="E69060" t="s">
        <v>2250</v>
      </c>
      <c r="F69060" s="3">
        <v>31.12</v>
      </c>
    </row>
    <row r="69061" spans="1:6" x14ac:dyDescent="0.25">
      <c r="A69061">
        <v>9237</v>
      </c>
      <c r="B69061">
        <v>392</v>
      </c>
      <c r="C69061" s="1">
        <v>42817</v>
      </c>
      <c r="D69061" s="2">
        <v>0.93031249999999999</v>
      </c>
      <c r="E69061" t="s">
        <v>2250</v>
      </c>
      <c r="F69061" s="3">
        <v>90.86</v>
      </c>
    </row>
    <row r="69062" spans="1:6" x14ac:dyDescent="0.25">
      <c r="A69062">
        <v>19776</v>
      </c>
      <c r="B69062">
        <v>392</v>
      </c>
      <c r="C69062" s="1">
        <v>43052</v>
      </c>
      <c r="D69062" s="2">
        <v>0.625462962962963</v>
      </c>
      <c r="E69062" t="s">
        <v>2250</v>
      </c>
      <c r="F69062" s="3">
        <v>33.56</v>
      </c>
    </row>
    <row r="69063" spans="1:6" x14ac:dyDescent="0.25">
      <c r="A69063">
        <v>21394</v>
      </c>
      <c r="B69063">
        <v>392</v>
      </c>
      <c r="C69063" s="1">
        <v>43068</v>
      </c>
      <c r="D69063" s="2">
        <v>0.84604166666666669</v>
      </c>
      <c r="E69063" t="s">
        <v>2250</v>
      </c>
      <c r="F69063" s="3">
        <v>38.64</v>
      </c>
    </row>
    <row r="69064" spans="1:6" x14ac:dyDescent="0.25">
      <c r="A69064">
        <v>24285</v>
      </c>
      <c r="B69064">
        <v>392</v>
      </c>
      <c r="C69064" s="1">
        <v>43076</v>
      </c>
      <c r="D69064" s="2">
        <v>0.55350694444444448</v>
      </c>
      <c r="E69064" t="s">
        <v>2250</v>
      </c>
      <c r="F69064" s="3">
        <v>16.7</v>
      </c>
    </row>
    <row r="69065" spans="1:6" x14ac:dyDescent="0.25">
      <c r="A69065">
        <v>26516</v>
      </c>
      <c r="B69065">
        <v>392</v>
      </c>
      <c r="C69065" s="1">
        <v>43095</v>
      </c>
      <c r="D69065" s="2">
        <v>0.99100694444444448</v>
      </c>
      <c r="E69065" t="s">
        <v>2250</v>
      </c>
      <c r="F69065" s="3">
        <v>28.52</v>
      </c>
    </row>
    <row r="69066" spans="1:6" x14ac:dyDescent="0.25">
      <c r="A69066">
        <v>27646</v>
      </c>
      <c r="B69066">
        <v>392</v>
      </c>
      <c r="C69066" s="1">
        <v>43101</v>
      </c>
      <c r="D69066" s="2">
        <v>0.67829861111111112</v>
      </c>
      <c r="E69066" t="s">
        <v>2250</v>
      </c>
      <c r="F69066" s="3">
        <v>140.47999999999999</v>
      </c>
    </row>
    <row r="69067" spans="1:6" x14ac:dyDescent="0.25">
      <c r="A69067">
        <v>34181</v>
      </c>
      <c r="B69067">
        <v>392</v>
      </c>
      <c r="C69067" s="1">
        <v>43145</v>
      </c>
      <c r="D69067" s="2">
        <v>0.71756944444444448</v>
      </c>
      <c r="E69067" t="s">
        <v>2250</v>
      </c>
      <c r="F69067" s="3">
        <v>74.91</v>
      </c>
    </row>
    <row r="69068" spans="1:6" x14ac:dyDescent="0.25">
      <c r="A69068">
        <v>40212</v>
      </c>
      <c r="B69068">
        <v>392</v>
      </c>
      <c r="C69068" s="1">
        <v>43292</v>
      </c>
      <c r="D69068" s="2">
        <v>0.85217592592592595</v>
      </c>
      <c r="E69068" t="s">
        <v>2250</v>
      </c>
      <c r="F69068" s="3">
        <v>43.2</v>
      </c>
    </row>
    <row r="69069" spans="1:6" x14ac:dyDescent="0.25">
      <c r="A69069">
        <v>40422</v>
      </c>
      <c r="B69069">
        <v>392</v>
      </c>
      <c r="C69069" s="1">
        <v>43297</v>
      </c>
      <c r="D69069" s="2">
        <v>0.88501157407407405</v>
      </c>
      <c r="E69069" t="s">
        <v>2250</v>
      </c>
      <c r="F69069" s="3">
        <v>47</v>
      </c>
    </row>
    <row r="69070" spans="1:6" x14ac:dyDescent="0.25">
      <c r="A69070">
        <v>41784</v>
      </c>
      <c r="B69070">
        <v>392</v>
      </c>
      <c r="C69070" s="1">
        <v>43314</v>
      </c>
      <c r="D69070" s="2">
        <v>0.34162037037037035</v>
      </c>
      <c r="E69070" t="s">
        <v>2250</v>
      </c>
      <c r="F69070" s="3">
        <v>88.21</v>
      </c>
    </row>
    <row r="69071" spans="1:6" x14ac:dyDescent="0.25">
      <c r="A69071">
        <v>648</v>
      </c>
      <c r="B69071">
        <v>648</v>
      </c>
      <c r="C69071" s="1">
        <v>44427</v>
      </c>
      <c r="D69071" s="2">
        <v>0.78224537037037034</v>
      </c>
      <c r="E69071" t="s">
        <v>2250</v>
      </c>
      <c r="F69071" s="3">
        <v>374</v>
      </c>
    </row>
    <row r="69072" spans="1:6" x14ac:dyDescent="0.25">
      <c r="A69072">
        <v>9507</v>
      </c>
      <c r="B69072">
        <v>648</v>
      </c>
      <c r="C69072" s="1">
        <v>44813</v>
      </c>
      <c r="D69072" s="2">
        <v>0.22896990740740741</v>
      </c>
      <c r="E69072" t="s">
        <v>2250</v>
      </c>
      <c r="F69072" s="3">
        <v>95.5</v>
      </c>
    </row>
    <row r="69073" spans="1:6" x14ac:dyDescent="0.25">
      <c r="A69073">
        <v>23740</v>
      </c>
      <c r="B69073">
        <v>648</v>
      </c>
      <c r="C69073" s="1">
        <v>44924</v>
      </c>
      <c r="D69073" s="2">
        <v>0.99091435185185184</v>
      </c>
      <c r="E69073" t="s">
        <v>2250</v>
      </c>
      <c r="F69073" s="3">
        <v>104.09</v>
      </c>
    </row>
    <row r="69074" spans="1:6" x14ac:dyDescent="0.25">
      <c r="A69074">
        <v>41765</v>
      </c>
      <c r="B69074">
        <v>648</v>
      </c>
      <c r="C69074" s="1">
        <v>44925</v>
      </c>
      <c r="D69074" s="2">
        <v>1.9212962962962962E-6</v>
      </c>
      <c r="E69074" t="s">
        <v>2250</v>
      </c>
      <c r="F69074" s="3">
        <v>44.03</v>
      </c>
    </row>
    <row r="69075" spans="1:6" x14ac:dyDescent="0.25">
      <c r="A69075">
        <v>18791</v>
      </c>
      <c r="B69075">
        <v>904</v>
      </c>
      <c r="C69075" s="1">
        <v>44287</v>
      </c>
      <c r="D69075" s="2">
        <v>0.55306712962962967</v>
      </c>
      <c r="E69075" t="s">
        <v>2250</v>
      </c>
      <c r="F69075" s="3">
        <v>59.08</v>
      </c>
    </row>
    <row r="69076" spans="1:6" x14ac:dyDescent="0.25">
      <c r="A69076">
        <v>137</v>
      </c>
      <c r="B69076">
        <v>137</v>
      </c>
      <c r="C69076" s="1">
        <v>42749</v>
      </c>
      <c r="D69076" s="2">
        <v>0.78152777777777782</v>
      </c>
      <c r="E69076" t="s">
        <v>2250</v>
      </c>
      <c r="F69076" s="3">
        <v>176.3</v>
      </c>
    </row>
    <row r="69077" spans="1:6" x14ac:dyDescent="0.25">
      <c r="A69077">
        <v>2590</v>
      </c>
      <c r="B69077">
        <v>137</v>
      </c>
      <c r="C69077" s="1">
        <v>42750</v>
      </c>
      <c r="D69077" s="2">
        <v>8.942129629629629E-2</v>
      </c>
      <c r="E69077" t="s">
        <v>2250</v>
      </c>
      <c r="F69077" s="3">
        <v>34.42</v>
      </c>
    </row>
    <row r="69078" spans="1:6" x14ac:dyDescent="0.25">
      <c r="A69078">
        <v>393</v>
      </c>
      <c r="B69078">
        <v>393</v>
      </c>
      <c r="C69078" s="1">
        <v>44891</v>
      </c>
      <c r="D69078" s="2">
        <v>8.5682870370370368E-2</v>
      </c>
      <c r="E69078" t="s">
        <v>2250</v>
      </c>
      <c r="F69078" s="3">
        <v>135.1</v>
      </c>
    </row>
    <row r="69079" spans="1:6" x14ac:dyDescent="0.25">
      <c r="A69079">
        <v>27152</v>
      </c>
      <c r="B69079">
        <v>393</v>
      </c>
      <c r="C69079" s="1">
        <v>44924</v>
      </c>
      <c r="D69079" s="2">
        <v>0.99927083333333333</v>
      </c>
      <c r="E69079" t="s">
        <v>2250</v>
      </c>
      <c r="F69079" s="3">
        <v>258.18</v>
      </c>
    </row>
    <row r="69080" spans="1:6" x14ac:dyDescent="0.25">
      <c r="A69080">
        <v>37017</v>
      </c>
      <c r="B69080">
        <v>393</v>
      </c>
      <c r="C69080" s="1">
        <v>44925</v>
      </c>
      <c r="D69080" s="2">
        <v>8.8888888888888883E-6</v>
      </c>
      <c r="E69080" t="s">
        <v>2250</v>
      </c>
      <c r="F69080" s="3">
        <v>47.04</v>
      </c>
    </row>
    <row r="69081" spans="1:6" x14ac:dyDescent="0.25">
      <c r="A69081">
        <v>37788</v>
      </c>
      <c r="B69081">
        <v>649</v>
      </c>
      <c r="C69081" s="1">
        <v>43645</v>
      </c>
      <c r="D69081" s="2">
        <v>0.31146990740740743</v>
      </c>
      <c r="E69081" t="s">
        <v>2250</v>
      </c>
      <c r="F69081" s="3">
        <v>18.440000000000001</v>
      </c>
    </row>
    <row r="69082" spans="1:6" x14ac:dyDescent="0.25">
      <c r="A69082">
        <v>50244</v>
      </c>
      <c r="B69082">
        <v>649</v>
      </c>
      <c r="C69082" s="1">
        <v>44034</v>
      </c>
      <c r="D69082" s="2">
        <v>0.63942129629629629</v>
      </c>
      <c r="E69082" t="s">
        <v>2250</v>
      </c>
      <c r="F69082" s="3">
        <v>16.66</v>
      </c>
    </row>
    <row r="69083" spans="1:6" x14ac:dyDescent="0.25">
      <c r="A69083">
        <v>56683</v>
      </c>
      <c r="B69083">
        <v>649</v>
      </c>
      <c r="C69083" s="1">
        <v>44047</v>
      </c>
      <c r="D69083" s="2">
        <v>0.68502314814814813</v>
      </c>
      <c r="E69083" t="s">
        <v>2250</v>
      </c>
      <c r="F69083" s="3">
        <v>49.69</v>
      </c>
    </row>
    <row r="69084" spans="1:6" x14ac:dyDescent="0.25">
      <c r="A69084">
        <v>17865</v>
      </c>
      <c r="B69084">
        <v>905</v>
      </c>
      <c r="C69084" s="1">
        <v>41452</v>
      </c>
      <c r="D69084" s="2">
        <v>0.56663194444444442</v>
      </c>
      <c r="E69084" t="s">
        <v>2250</v>
      </c>
      <c r="F69084" s="3">
        <v>31.66</v>
      </c>
    </row>
    <row r="69085" spans="1:6" x14ac:dyDescent="0.25">
      <c r="A69085">
        <v>45929</v>
      </c>
      <c r="B69085">
        <v>905</v>
      </c>
      <c r="C69085" s="1">
        <v>42168</v>
      </c>
      <c r="D69085" s="2">
        <v>0.13261574074074073</v>
      </c>
      <c r="E69085" t="s">
        <v>2250</v>
      </c>
      <c r="F69085" s="3">
        <v>41.79</v>
      </c>
    </row>
    <row r="69086" spans="1:6" x14ac:dyDescent="0.25">
      <c r="A69086">
        <v>49253</v>
      </c>
      <c r="B69086">
        <v>905</v>
      </c>
      <c r="C69086" s="1">
        <v>42225</v>
      </c>
      <c r="D69086" s="2">
        <v>0.11186342592592592</v>
      </c>
      <c r="E69086" t="s">
        <v>2250</v>
      </c>
      <c r="F69086" s="3">
        <v>114.34</v>
      </c>
    </row>
    <row r="69087" spans="1:6" x14ac:dyDescent="0.25">
      <c r="A69087">
        <v>62956</v>
      </c>
      <c r="B69087">
        <v>905</v>
      </c>
      <c r="C69087" s="1">
        <v>42519</v>
      </c>
      <c r="D69087" s="2">
        <v>0.97518518518518515</v>
      </c>
      <c r="E69087" t="s">
        <v>2250</v>
      </c>
      <c r="F69087" s="3">
        <v>29.28</v>
      </c>
    </row>
    <row r="69088" spans="1:6" x14ac:dyDescent="0.25">
      <c r="A69088">
        <v>138</v>
      </c>
      <c r="B69088">
        <v>138</v>
      </c>
      <c r="C69088" s="1">
        <v>43203</v>
      </c>
      <c r="D69088" s="2">
        <v>0.41863425925925923</v>
      </c>
      <c r="E69088" t="s">
        <v>2250</v>
      </c>
      <c r="F69088" s="3">
        <v>205.2</v>
      </c>
    </row>
    <row r="69089" spans="1:6" x14ac:dyDescent="0.25">
      <c r="A69089">
        <v>50701</v>
      </c>
      <c r="B69089">
        <v>138</v>
      </c>
      <c r="C69089" s="1">
        <v>44924</v>
      </c>
      <c r="D69089" s="2">
        <v>0.99999771990740738</v>
      </c>
      <c r="E69089" t="s">
        <v>2250</v>
      </c>
      <c r="F69089" s="3">
        <v>16.05</v>
      </c>
    </row>
    <row r="69090" spans="1:6" x14ac:dyDescent="0.25">
      <c r="A69090">
        <v>394</v>
      </c>
      <c r="B69090">
        <v>394</v>
      </c>
      <c r="C69090" s="1">
        <v>42743</v>
      </c>
      <c r="D69090" s="2">
        <v>0.2532638888888889</v>
      </c>
      <c r="E69090" t="s">
        <v>2250</v>
      </c>
      <c r="F69090" s="3">
        <v>985.3</v>
      </c>
    </row>
    <row r="69091" spans="1:6" x14ac:dyDescent="0.25">
      <c r="A69091">
        <v>39546</v>
      </c>
      <c r="B69091">
        <v>394</v>
      </c>
      <c r="C69091" s="1">
        <v>43316</v>
      </c>
      <c r="D69091" s="2">
        <v>0.60531250000000003</v>
      </c>
      <c r="E69091" t="s">
        <v>2250</v>
      </c>
      <c r="F69091" s="3">
        <v>28.55</v>
      </c>
    </row>
    <row r="69092" spans="1:6" x14ac:dyDescent="0.25">
      <c r="A69092">
        <v>43466</v>
      </c>
      <c r="B69092">
        <v>394</v>
      </c>
      <c r="C69092" s="1">
        <v>43374</v>
      </c>
      <c r="D69092" s="2">
        <v>0.8834953703703704</v>
      </c>
      <c r="E69092" t="s">
        <v>2250</v>
      </c>
      <c r="F69092" s="3">
        <v>97.72</v>
      </c>
    </row>
    <row r="69093" spans="1:6" x14ac:dyDescent="0.25">
      <c r="A69093">
        <v>3984</v>
      </c>
      <c r="B69093">
        <v>650</v>
      </c>
      <c r="C69093" s="1">
        <v>44772</v>
      </c>
      <c r="D69093" s="2">
        <v>5.1284722222222225E-2</v>
      </c>
      <c r="E69093" t="s">
        <v>2250</v>
      </c>
      <c r="F69093" s="3">
        <v>94.9</v>
      </c>
    </row>
    <row r="69094" spans="1:6" x14ac:dyDescent="0.25">
      <c r="A69094">
        <v>67603</v>
      </c>
      <c r="B69094">
        <v>650</v>
      </c>
      <c r="C69094" s="1">
        <v>44925</v>
      </c>
      <c r="D69094" s="2">
        <v>7.3032407407407411E-6</v>
      </c>
      <c r="E69094" t="s">
        <v>2250</v>
      </c>
      <c r="F69094" s="3">
        <v>59.31</v>
      </c>
    </row>
    <row r="69095" spans="1:6" x14ac:dyDescent="0.25">
      <c r="A69095">
        <v>3379</v>
      </c>
      <c r="B69095">
        <v>906</v>
      </c>
      <c r="C69095" s="1">
        <v>41259</v>
      </c>
      <c r="D69095" s="2">
        <v>0.16663194444444446</v>
      </c>
      <c r="E69095" t="s">
        <v>2250</v>
      </c>
      <c r="F69095" s="3">
        <v>29.36</v>
      </c>
    </row>
    <row r="69096" spans="1:6" x14ac:dyDescent="0.25">
      <c r="A69096">
        <v>16115</v>
      </c>
      <c r="B69096">
        <v>906</v>
      </c>
      <c r="C69096" s="1">
        <v>44816</v>
      </c>
      <c r="D69096" s="2">
        <v>0.54059027777777779</v>
      </c>
      <c r="E69096" t="s">
        <v>2250</v>
      </c>
      <c r="F69096" s="3">
        <v>20.3</v>
      </c>
    </row>
    <row r="69097" spans="1:6" x14ac:dyDescent="0.25">
      <c r="A69097">
        <v>35630</v>
      </c>
      <c r="B69097">
        <v>906</v>
      </c>
      <c r="C69097" s="1">
        <v>44924</v>
      </c>
      <c r="D69097" s="2">
        <v>0.99609953703703702</v>
      </c>
      <c r="E69097" t="s">
        <v>2250</v>
      </c>
      <c r="F69097" s="3">
        <v>26.85</v>
      </c>
    </row>
    <row r="69098" spans="1:6" x14ac:dyDescent="0.25">
      <c r="A69098">
        <v>40266</v>
      </c>
      <c r="B69098">
        <v>906</v>
      </c>
      <c r="C69098" s="1">
        <v>44924</v>
      </c>
      <c r="D69098" s="2">
        <v>0.99965277777777772</v>
      </c>
      <c r="E69098" t="s">
        <v>2250</v>
      </c>
      <c r="F69098" s="3">
        <v>16.02</v>
      </c>
    </row>
    <row r="69099" spans="1:6" x14ac:dyDescent="0.25">
      <c r="A69099">
        <v>43496</v>
      </c>
      <c r="B69099">
        <v>906</v>
      </c>
      <c r="C69099" s="1">
        <v>44924</v>
      </c>
      <c r="D69099" s="2">
        <v>0.99999016203703706</v>
      </c>
      <c r="E69099" t="s">
        <v>2250</v>
      </c>
      <c r="F69099" s="3">
        <v>5.25</v>
      </c>
    </row>
    <row r="69100" spans="1:6" x14ac:dyDescent="0.25">
      <c r="A69100">
        <v>139</v>
      </c>
      <c r="B69100">
        <v>139</v>
      </c>
      <c r="C69100" s="1">
        <v>42661</v>
      </c>
      <c r="D69100" s="2">
        <v>0.45761574074074074</v>
      </c>
      <c r="E69100" t="s">
        <v>2250</v>
      </c>
      <c r="F69100" s="3">
        <v>65.5</v>
      </c>
    </row>
    <row r="69101" spans="1:6" x14ac:dyDescent="0.25">
      <c r="A69101">
        <v>5140</v>
      </c>
      <c r="B69101">
        <v>139</v>
      </c>
      <c r="C69101" s="1">
        <v>42706</v>
      </c>
      <c r="D69101" s="2">
        <v>0.33371527777777776</v>
      </c>
      <c r="E69101" t="s">
        <v>2250</v>
      </c>
      <c r="F69101" s="3">
        <v>49.64</v>
      </c>
    </row>
    <row r="69102" spans="1:6" x14ac:dyDescent="0.25">
      <c r="A69102">
        <v>6942</v>
      </c>
      <c r="B69102">
        <v>139</v>
      </c>
      <c r="C69102" s="1">
        <v>42710</v>
      </c>
      <c r="D69102" s="2">
        <v>0.10648148148148148</v>
      </c>
      <c r="E69102" t="s">
        <v>2250</v>
      </c>
      <c r="F69102" s="3">
        <v>8.4499999999999993</v>
      </c>
    </row>
    <row r="69103" spans="1:6" x14ac:dyDescent="0.25">
      <c r="A69103">
        <v>10177</v>
      </c>
      <c r="B69103">
        <v>139</v>
      </c>
      <c r="C69103" s="1">
        <v>42722</v>
      </c>
      <c r="D69103" s="2">
        <v>0.39197916666666666</v>
      </c>
      <c r="E69103" t="s">
        <v>2250</v>
      </c>
      <c r="F69103" s="3">
        <v>16.559999999999999</v>
      </c>
    </row>
    <row r="69104" spans="1:6" x14ac:dyDescent="0.25">
      <c r="A69104">
        <v>47803</v>
      </c>
      <c r="B69104">
        <v>139</v>
      </c>
      <c r="C69104" s="1">
        <v>44156</v>
      </c>
      <c r="D69104" s="2">
        <v>0.734837962962963</v>
      </c>
      <c r="E69104" t="s">
        <v>2250</v>
      </c>
      <c r="F69104" s="3">
        <v>45.46</v>
      </c>
    </row>
    <row r="69105" spans="1:6" x14ac:dyDescent="0.25">
      <c r="A69105">
        <v>395</v>
      </c>
      <c r="B69105">
        <v>395</v>
      </c>
      <c r="C69105" s="1">
        <v>44910</v>
      </c>
      <c r="D69105" s="2">
        <v>0.31520833333333331</v>
      </c>
      <c r="E69105" t="s">
        <v>2250</v>
      </c>
      <c r="F69105" s="3">
        <v>53.3</v>
      </c>
    </row>
    <row r="69106" spans="1:6" x14ac:dyDescent="0.25">
      <c r="A69106">
        <v>1071</v>
      </c>
      <c r="B69106">
        <v>395</v>
      </c>
      <c r="C69106" s="1">
        <v>44910</v>
      </c>
      <c r="D69106" s="2">
        <v>0.46934027777777776</v>
      </c>
      <c r="E69106" t="s">
        <v>2250</v>
      </c>
      <c r="F69106" s="3">
        <v>15.88</v>
      </c>
    </row>
    <row r="69107" spans="1:6" x14ac:dyDescent="0.25">
      <c r="A69107">
        <v>17475</v>
      </c>
      <c r="B69107">
        <v>395</v>
      </c>
      <c r="C69107" s="1">
        <v>44924</v>
      </c>
      <c r="D69107" s="2">
        <v>0.99569444444444444</v>
      </c>
      <c r="E69107" t="s">
        <v>2250</v>
      </c>
      <c r="F69107" s="3">
        <v>50.56</v>
      </c>
    </row>
    <row r="69108" spans="1:6" x14ac:dyDescent="0.25">
      <c r="A69108">
        <v>58654</v>
      </c>
      <c r="B69108">
        <v>395</v>
      </c>
      <c r="C69108" s="1">
        <v>44925</v>
      </c>
      <c r="D69108" s="2">
        <v>5.1388888888888886E-6</v>
      </c>
      <c r="E69108" t="s">
        <v>2250</v>
      </c>
      <c r="F69108" s="3">
        <v>25.64</v>
      </c>
    </row>
    <row r="69109" spans="1:6" x14ac:dyDescent="0.25">
      <c r="A69109">
        <v>651</v>
      </c>
      <c r="B69109">
        <v>651</v>
      </c>
      <c r="C69109" s="1">
        <v>42594</v>
      </c>
      <c r="D69109" s="2">
        <v>0.90328703703703705</v>
      </c>
      <c r="E69109" t="s">
        <v>2250</v>
      </c>
      <c r="F69109" s="3">
        <v>196.6</v>
      </c>
    </row>
    <row r="69110" spans="1:6" x14ac:dyDescent="0.25">
      <c r="A69110">
        <v>9930</v>
      </c>
      <c r="B69110">
        <v>651</v>
      </c>
      <c r="C69110" s="1">
        <v>42723</v>
      </c>
      <c r="D69110" s="2">
        <v>0.54734953703703704</v>
      </c>
      <c r="E69110" t="s">
        <v>2250</v>
      </c>
      <c r="F69110" s="3">
        <v>76.459999999999994</v>
      </c>
    </row>
    <row r="69111" spans="1:6" x14ac:dyDescent="0.25">
      <c r="A69111">
        <v>30772</v>
      </c>
      <c r="B69111">
        <v>651</v>
      </c>
      <c r="C69111" s="1">
        <v>43666</v>
      </c>
      <c r="D69111" s="2">
        <v>0.23177083333333334</v>
      </c>
      <c r="E69111" t="s">
        <v>2250</v>
      </c>
      <c r="F69111" s="3">
        <v>102.65</v>
      </c>
    </row>
    <row r="69112" spans="1:6" x14ac:dyDescent="0.25">
      <c r="A69112">
        <v>44057</v>
      </c>
      <c r="B69112">
        <v>651</v>
      </c>
      <c r="C69112" s="1">
        <v>44106</v>
      </c>
      <c r="D69112" s="2">
        <v>0.13112268518518519</v>
      </c>
      <c r="E69112" t="s">
        <v>2250</v>
      </c>
      <c r="F69112" s="3">
        <v>49.67</v>
      </c>
    </row>
    <row r="69113" spans="1:6" x14ac:dyDescent="0.25">
      <c r="A69113">
        <v>907</v>
      </c>
      <c r="B69113">
        <v>907</v>
      </c>
      <c r="C69113" s="1">
        <v>44788</v>
      </c>
      <c r="D69113" s="2">
        <v>6.1215277777777778E-2</v>
      </c>
      <c r="E69113" t="s">
        <v>2250</v>
      </c>
      <c r="F69113" s="3">
        <v>196.7</v>
      </c>
    </row>
    <row r="69114" spans="1:6" x14ac:dyDescent="0.25">
      <c r="A69114">
        <v>18011</v>
      </c>
      <c r="B69114">
        <v>907</v>
      </c>
      <c r="C69114" s="1">
        <v>44919</v>
      </c>
      <c r="D69114" s="2">
        <v>0.49008101851851854</v>
      </c>
      <c r="E69114" t="s">
        <v>2250</v>
      </c>
      <c r="F69114" s="3">
        <v>85.85</v>
      </c>
    </row>
    <row r="69115" spans="1:6" x14ac:dyDescent="0.25">
      <c r="A69115">
        <v>38394</v>
      </c>
      <c r="B69115">
        <v>907</v>
      </c>
      <c r="C69115" s="1">
        <v>44925</v>
      </c>
      <c r="D69115" s="2">
        <v>6.0648148148148149E-6</v>
      </c>
      <c r="E69115" t="s">
        <v>2250</v>
      </c>
      <c r="F69115" s="3">
        <v>41.29</v>
      </c>
    </row>
    <row r="69116" spans="1:6" x14ac:dyDescent="0.25">
      <c r="A69116">
        <v>47614</v>
      </c>
      <c r="B69116">
        <v>907</v>
      </c>
      <c r="C69116" s="1">
        <v>44925</v>
      </c>
      <c r="D69116" s="2">
        <v>3.9004629629629632E-6</v>
      </c>
      <c r="E69116" t="s">
        <v>2250</v>
      </c>
      <c r="F69116" s="3">
        <v>12.87</v>
      </c>
    </row>
    <row r="69117" spans="1:6" x14ac:dyDescent="0.25">
      <c r="A69117">
        <v>66524</v>
      </c>
      <c r="B69117">
        <v>907</v>
      </c>
      <c r="C69117" s="1">
        <v>44925</v>
      </c>
      <c r="D69117" s="2">
        <v>6.9444444444444448E-7</v>
      </c>
      <c r="E69117" t="s">
        <v>2250</v>
      </c>
      <c r="F69117" s="3">
        <v>12.96</v>
      </c>
    </row>
    <row r="69118" spans="1:6" x14ac:dyDescent="0.25">
      <c r="A69118">
        <v>12812</v>
      </c>
      <c r="B69118">
        <v>140</v>
      </c>
      <c r="C69118" s="1">
        <v>42211</v>
      </c>
      <c r="D69118" s="2">
        <v>0.78105324074074078</v>
      </c>
      <c r="E69118" t="s">
        <v>2250</v>
      </c>
      <c r="F69118" s="3">
        <v>40.15</v>
      </c>
    </row>
    <row r="69119" spans="1:6" x14ac:dyDescent="0.25">
      <c r="A69119">
        <v>19796</v>
      </c>
      <c r="B69119">
        <v>140</v>
      </c>
      <c r="C69119" s="1">
        <v>43686</v>
      </c>
      <c r="D69119" s="2">
        <v>0.33800925925925923</v>
      </c>
      <c r="E69119" t="s">
        <v>2250</v>
      </c>
      <c r="F69119" s="3">
        <v>29.83</v>
      </c>
    </row>
    <row r="69120" spans="1:6" x14ac:dyDescent="0.25">
      <c r="A69120">
        <v>35145</v>
      </c>
      <c r="B69120">
        <v>140</v>
      </c>
      <c r="C69120" s="1">
        <v>44891</v>
      </c>
      <c r="D69120" s="2">
        <v>0.44776620370370368</v>
      </c>
      <c r="E69120" t="s">
        <v>2250</v>
      </c>
      <c r="F69120" s="3">
        <v>34.69</v>
      </c>
    </row>
    <row r="69121" spans="1:6" x14ac:dyDescent="0.25">
      <c r="A69121">
        <v>41864</v>
      </c>
      <c r="B69121">
        <v>140</v>
      </c>
      <c r="C69121" s="1">
        <v>44916</v>
      </c>
      <c r="D69121" s="2">
        <v>0.34414351851851854</v>
      </c>
      <c r="E69121" t="s">
        <v>2250</v>
      </c>
      <c r="F69121" s="3">
        <v>49.54</v>
      </c>
    </row>
    <row r="69122" spans="1:6" x14ac:dyDescent="0.25">
      <c r="A69122">
        <v>396</v>
      </c>
      <c r="B69122">
        <v>396</v>
      </c>
      <c r="C69122" s="1">
        <v>44483</v>
      </c>
      <c r="D69122" s="2">
        <v>0.60883101851851851</v>
      </c>
      <c r="E69122" t="s">
        <v>2250</v>
      </c>
      <c r="F69122" s="3">
        <v>395.2</v>
      </c>
    </row>
    <row r="69123" spans="1:6" x14ac:dyDescent="0.25">
      <c r="A69123">
        <v>4210</v>
      </c>
      <c r="B69123">
        <v>396</v>
      </c>
      <c r="C69123" s="1">
        <v>44791</v>
      </c>
      <c r="D69123" s="2">
        <v>0.26770833333333333</v>
      </c>
      <c r="E69123" t="s">
        <v>2250</v>
      </c>
      <c r="F69123" s="3">
        <v>83.35</v>
      </c>
    </row>
    <row r="69124" spans="1:6" x14ac:dyDescent="0.25">
      <c r="A69124">
        <v>12440</v>
      </c>
      <c r="B69124">
        <v>396</v>
      </c>
      <c r="C69124" s="1">
        <v>44863</v>
      </c>
      <c r="D69124" s="2">
        <v>0.57805555555555554</v>
      </c>
      <c r="E69124" t="s">
        <v>2250</v>
      </c>
      <c r="F69124" s="3">
        <v>62.82</v>
      </c>
    </row>
    <row r="69125" spans="1:6" x14ac:dyDescent="0.25">
      <c r="A69125">
        <v>652</v>
      </c>
      <c r="B69125">
        <v>652</v>
      </c>
      <c r="C69125" s="1">
        <v>44149</v>
      </c>
      <c r="D69125" s="2">
        <v>0.10199074074074074</v>
      </c>
      <c r="E69125" t="s">
        <v>2250</v>
      </c>
      <c r="F69125" s="3">
        <v>274.2</v>
      </c>
    </row>
    <row r="69126" spans="1:6" x14ac:dyDescent="0.25">
      <c r="A69126">
        <v>11391</v>
      </c>
      <c r="B69126">
        <v>652</v>
      </c>
      <c r="C69126" s="1">
        <v>44276</v>
      </c>
      <c r="D69126" s="2">
        <v>0.63092592592592589</v>
      </c>
      <c r="E69126" t="s">
        <v>2250</v>
      </c>
      <c r="F69126" s="3">
        <v>57.99</v>
      </c>
    </row>
    <row r="69127" spans="1:6" x14ac:dyDescent="0.25">
      <c r="A69127">
        <v>24290</v>
      </c>
      <c r="B69127">
        <v>652</v>
      </c>
      <c r="C69127" s="1">
        <v>44499</v>
      </c>
      <c r="D69127" s="2">
        <v>0.20046296296296295</v>
      </c>
      <c r="E69127" t="s">
        <v>2250</v>
      </c>
      <c r="F69127" s="3">
        <v>132.56</v>
      </c>
    </row>
    <row r="69128" spans="1:6" x14ac:dyDescent="0.25">
      <c r="A69128">
        <v>36937</v>
      </c>
      <c r="B69128">
        <v>652</v>
      </c>
      <c r="C69128" s="1">
        <v>44605</v>
      </c>
      <c r="D69128" s="2">
        <v>0.42268518518518516</v>
      </c>
      <c r="E69128" t="s">
        <v>2250</v>
      </c>
      <c r="F69128" s="3">
        <v>59.02</v>
      </c>
    </row>
    <row r="69129" spans="1:6" x14ac:dyDescent="0.25">
      <c r="A69129">
        <v>46528</v>
      </c>
      <c r="B69129">
        <v>652</v>
      </c>
      <c r="C69129" s="1">
        <v>44619</v>
      </c>
      <c r="D69129" s="2">
        <v>0.11979166666666667</v>
      </c>
      <c r="E69129" t="s">
        <v>2250</v>
      </c>
      <c r="F69129" s="3">
        <v>16.98</v>
      </c>
    </row>
    <row r="69130" spans="1:6" x14ac:dyDescent="0.25">
      <c r="A69130">
        <v>59759</v>
      </c>
      <c r="B69130">
        <v>652</v>
      </c>
      <c r="C69130" s="1">
        <v>44636</v>
      </c>
      <c r="D69130" s="2">
        <v>0.19318287037037038</v>
      </c>
      <c r="E69130" t="s">
        <v>2250</v>
      </c>
      <c r="F69130" s="3">
        <v>99.49</v>
      </c>
    </row>
    <row r="69131" spans="1:6" x14ac:dyDescent="0.25">
      <c r="A69131">
        <v>908</v>
      </c>
      <c r="B69131">
        <v>908</v>
      </c>
      <c r="C69131" s="1">
        <v>44304</v>
      </c>
      <c r="D69131" s="2">
        <v>0.29310185185185184</v>
      </c>
      <c r="E69131" t="s">
        <v>2250</v>
      </c>
      <c r="F69131" s="3">
        <v>190.3</v>
      </c>
    </row>
    <row r="69132" spans="1:6" x14ac:dyDescent="0.25">
      <c r="A69132">
        <v>30255</v>
      </c>
      <c r="B69132">
        <v>908</v>
      </c>
      <c r="C69132" s="1">
        <v>44924</v>
      </c>
      <c r="D69132" s="2">
        <v>0.96733796296296293</v>
      </c>
      <c r="E69132" t="s">
        <v>2250</v>
      </c>
      <c r="F69132" s="3">
        <v>146.69</v>
      </c>
    </row>
    <row r="69133" spans="1:6" x14ac:dyDescent="0.25">
      <c r="A69133">
        <v>141</v>
      </c>
      <c r="B69133">
        <v>141</v>
      </c>
      <c r="C69133" s="1">
        <v>41046</v>
      </c>
      <c r="D69133" s="2">
        <v>0.71923611111111108</v>
      </c>
      <c r="E69133" t="s">
        <v>2250</v>
      </c>
      <c r="F69133" s="3">
        <v>228.1</v>
      </c>
    </row>
    <row r="69134" spans="1:6" x14ac:dyDescent="0.25">
      <c r="A69134">
        <v>22662</v>
      </c>
      <c r="B69134">
        <v>141</v>
      </c>
      <c r="C69134" s="1">
        <v>41421</v>
      </c>
      <c r="D69134" s="2">
        <v>0.5072106481481482</v>
      </c>
      <c r="E69134" t="s">
        <v>2250</v>
      </c>
      <c r="F69134" s="3">
        <v>11.74</v>
      </c>
    </row>
    <row r="69135" spans="1:6" x14ac:dyDescent="0.25">
      <c r="A69135">
        <v>42761</v>
      </c>
      <c r="B69135">
        <v>141</v>
      </c>
      <c r="C69135" s="1">
        <v>41739</v>
      </c>
      <c r="D69135" s="2">
        <v>0.70688657407407407</v>
      </c>
      <c r="E69135" t="s">
        <v>2250</v>
      </c>
      <c r="F69135" s="3">
        <v>63.16</v>
      </c>
    </row>
    <row r="69136" spans="1:6" x14ac:dyDescent="0.25">
      <c r="A69136">
        <v>397</v>
      </c>
      <c r="B69136">
        <v>397</v>
      </c>
      <c r="C69136" s="1">
        <v>43406</v>
      </c>
      <c r="D69136" s="2">
        <v>0.90633101851851849</v>
      </c>
      <c r="E69136" t="s">
        <v>2250</v>
      </c>
      <c r="F69136" s="3">
        <v>132.6</v>
      </c>
    </row>
    <row r="69137" spans="1:6" x14ac:dyDescent="0.25">
      <c r="A69137">
        <v>3358</v>
      </c>
      <c r="B69137">
        <v>397</v>
      </c>
      <c r="C69137" s="1">
        <v>43475</v>
      </c>
      <c r="D69137" s="2">
        <v>0.74068287037037039</v>
      </c>
      <c r="E69137" t="s">
        <v>2250</v>
      </c>
      <c r="F69137" s="3">
        <v>43.14</v>
      </c>
    </row>
    <row r="69138" spans="1:6" x14ac:dyDescent="0.25">
      <c r="A69138">
        <v>6268</v>
      </c>
      <c r="B69138">
        <v>397</v>
      </c>
      <c r="C69138" s="1">
        <v>43475</v>
      </c>
      <c r="D69138" s="2">
        <v>0.79921296296296296</v>
      </c>
      <c r="E69138" t="s">
        <v>2250</v>
      </c>
      <c r="F69138" s="3">
        <v>13.17</v>
      </c>
    </row>
    <row r="69139" spans="1:6" x14ac:dyDescent="0.25">
      <c r="A69139">
        <v>12748</v>
      </c>
      <c r="B69139">
        <v>397</v>
      </c>
      <c r="C69139" s="1">
        <v>43485</v>
      </c>
      <c r="D69139" s="2">
        <v>0.52923611111111113</v>
      </c>
      <c r="E69139" t="s">
        <v>2250</v>
      </c>
      <c r="F69139" s="3">
        <v>36.11</v>
      </c>
    </row>
    <row r="69140" spans="1:6" x14ac:dyDescent="0.25">
      <c r="A69140">
        <v>15588</v>
      </c>
      <c r="B69140">
        <v>397</v>
      </c>
      <c r="C69140" s="1">
        <v>43490</v>
      </c>
      <c r="D69140" s="2">
        <v>0.19464120370370369</v>
      </c>
      <c r="E69140" t="s">
        <v>2250</v>
      </c>
      <c r="F69140" s="3">
        <v>25.2</v>
      </c>
    </row>
    <row r="69141" spans="1:6" x14ac:dyDescent="0.25">
      <c r="A69141">
        <v>17507</v>
      </c>
      <c r="B69141">
        <v>397</v>
      </c>
      <c r="C69141" s="1">
        <v>43587</v>
      </c>
      <c r="D69141" s="2">
        <v>8.6516203703703706E-2</v>
      </c>
      <c r="E69141" t="s">
        <v>2250</v>
      </c>
      <c r="F69141" s="3">
        <v>15.2</v>
      </c>
    </row>
    <row r="69142" spans="1:6" x14ac:dyDescent="0.25">
      <c r="A69142">
        <v>19413</v>
      </c>
      <c r="B69142">
        <v>397</v>
      </c>
      <c r="C69142" s="1">
        <v>43697</v>
      </c>
      <c r="D69142" s="2">
        <v>0.14376157407407408</v>
      </c>
      <c r="E69142" t="s">
        <v>2250</v>
      </c>
      <c r="F69142" s="3">
        <v>138.1</v>
      </c>
    </row>
    <row r="69143" spans="1:6" x14ac:dyDescent="0.25">
      <c r="A69143">
        <v>21087</v>
      </c>
      <c r="B69143">
        <v>397</v>
      </c>
      <c r="C69143" s="1">
        <v>43697</v>
      </c>
      <c r="D69143" s="2">
        <v>0.62222222222222223</v>
      </c>
      <c r="E69143" t="s">
        <v>2250</v>
      </c>
      <c r="F69143" s="3">
        <v>9.56</v>
      </c>
    </row>
    <row r="69144" spans="1:6" x14ac:dyDescent="0.25">
      <c r="A69144">
        <v>30175</v>
      </c>
      <c r="B69144">
        <v>397</v>
      </c>
      <c r="C69144" s="1">
        <v>43845</v>
      </c>
      <c r="D69144" s="2">
        <v>0.71721064814814817</v>
      </c>
      <c r="E69144" t="s">
        <v>2250</v>
      </c>
      <c r="F69144" s="3">
        <v>19.02</v>
      </c>
    </row>
    <row r="69145" spans="1:6" x14ac:dyDescent="0.25">
      <c r="A69145">
        <v>34790</v>
      </c>
      <c r="B69145">
        <v>397</v>
      </c>
      <c r="C69145" s="1">
        <v>43921</v>
      </c>
      <c r="D69145" s="2">
        <v>0.76962962962962966</v>
      </c>
      <c r="E69145" t="s">
        <v>2250</v>
      </c>
      <c r="F69145" s="3">
        <v>74.53</v>
      </c>
    </row>
    <row r="69146" spans="1:6" x14ac:dyDescent="0.25">
      <c r="A69146">
        <v>63338</v>
      </c>
      <c r="B69146">
        <v>397</v>
      </c>
      <c r="C69146" s="1">
        <v>44914</v>
      </c>
      <c r="D69146" s="2">
        <v>0.94071759259259258</v>
      </c>
      <c r="E69146" t="s">
        <v>2250</v>
      </c>
      <c r="F69146" s="3">
        <v>165.92</v>
      </c>
    </row>
    <row r="69147" spans="1:6" x14ac:dyDescent="0.25">
      <c r="A69147">
        <v>653</v>
      </c>
      <c r="B69147">
        <v>653</v>
      </c>
      <c r="C69147" s="1">
        <v>42550</v>
      </c>
      <c r="D69147" s="2">
        <v>0.93201388888888892</v>
      </c>
      <c r="E69147" t="s">
        <v>2250</v>
      </c>
      <c r="F69147" s="3">
        <v>68.3</v>
      </c>
    </row>
    <row r="69148" spans="1:6" x14ac:dyDescent="0.25">
      <c r="A69148">
        <v>2741</v>
      </c>
      <c r="B69148">
        <v>653</v>
      </c>
      <c r="C69148" s="1">
        <v>42565</v>
      </c>
      <c r="D69148" s="2">
        <v>0.6997916666666667</v>
      </c>
      <c r="E69148" t="s">
        <v>2250</v>
      </c>
      <c r="F69148" s="3">
        <v>31.53</v>
      </c>
    </row>
    <row r="69149" spans="1:6" x14ac:dyDescent="0.25">
      <c r="A69149">
        <v>18219</v>
      </c>
      <c r="B69149">
        <v>653</v>
      </c>
      <c r="C69149" s="1">
        <v>44035</v>
      </c>
      <c r="D69149" s="2">
        <v>0.16289351851851852</v>
      </c>
      <c r="E69149" t="s">
        <v>2250</v>
      </c>
      <c r="F69149" s="3">
        <v>27.68</v>
      </c>
    </row>
    <row r="69150" spans="1:6" x14ac:dyDescent="0.25">
      <c r="A69150">
        <v>27129</v>
      </c>
      <c r="B69150">
        <v>653</v>
      </c>
      <c r="C69150" s="1">
        <v>44752</v>
      </c>
      <c r="D69150" s="2">
        <v>0.79887731481481483</v>
      </c>
      <c r="E69150" t="s">
        <v>2250</v>
      </c>
      <c r="F69150" s="3">
        <v>37.26</v>
      </c>
    </row>
    <row r="69151" spans="1:6" x14ac:dyDescent="0.25">
      <c r="A69151">
        <v>60742</v>
      </c>
      <c r="B69151">
        <v>653</v>
      </c>
      <c r="C69151" s="1">
        <v>44924</v>
      </c>
      <c r="D69151" s="2">
        <v>0.99999884259259264</v>
      </c>
      <c r="E69151" t="s">
        <v>2250</v>
      </c>
      <c r="F69151" s="3">
        <v>184.76</v>
      </c>
    </row>
    <row r="69152" spans="1:6" x14ac:dyDescent="0.25">
      <c r="A69152">
        <v>6575</v>
      </c>
      <c r="B69152">
        <v>909</v>
      </c>
      <c r="C69152" s="1">
        <v>43546</v>
      </c>
      <c r="D69152" s="2">
        <v>0.40582175925925928</v>
      </c>
      <c r="E69152" t="s">
        <v>2250</v>
      </c>
      <c r="F69152" s="3">
        <v>35.21</v>
      </c>
    </row>
    <row r="69153" spans="1:6" x14ac:dyDescent="0.25">
      <c r="A69153">
        <v>10448</v>
      </c>
      <c r="B69153">
        <v>909</v>
      </c>
      <c r="C69153" s="1">
        <v>43547</v>
      </c>
      <c r="D69153" s="2">
        <v>0.93106481481481485</v>
      </c>
      <c r="E69153" t="s">
        <v>2250</v>
      </c>
      <c r="F69153" s="3">
        <v>303.47000000000003</v>
      </c>
    </row>
    <row r="69154" spans="1:6" x14ac:dyDescent="0.25">
      <c r="A69154">
        <v>52358</v>
      </c>
      <c r="B69154">
        <v>909</v>
      </c>
      <c r="C69154" s="1">
        <v>44294</v>
      </c>
      <c r="D69154" s="2">
        <v>0.21459490740740741</v>
      </c>
      <c r="E69154" t="s">
        <v>2250</v>
      </c>
      <c r="F69154" s="3">
        <v>12.17</v>
      </c>
    </row>
    <row r="69155" spans="1:6" x14ac:dyDescent="0.25">
      <c r="A69155">
        <v>142</v>
      </c>
      <c r="B69155">
        <v>142</v>
      </c>
      <c r="C69155" s="1">
        <v>44478</v>
      </c>
      <c r="D69155" s="2">
        <v>0.87123842592592593</v>
      </c>
      <c r="E69155" t="s">
        <v>2250</v>
      </c>
      <c r="F69155" s="3">
        <v>268.7</v>
      </c>
    </row>
    <row r="69156" spans="1:6" x14ac:dyDescent="0.25">
      <c r="A69156">
        <v>1622</v>
      </c>
      <c r="B69156">
        <v>142</v>
      </c>
      <c r="C69156" s="1">
        <v>44484</v>
      </c>
      <c r="D69156" s="2">
        <v>0.67540509259259263</v>
      </c>
      <c r="E69156" t="s">
        <v>2250</v>
      </c>
      <c r="F69156" s="3">
        <v>54.46</v>
      </c>
    </row>
    <row r="69157" spans="1:6" x14ac:dyDescent="0.25">
      <c r="A69157">
        <v>44330</v>
      </c>
      <c r="B69157">
        <v>142</v>
      </c>
      <c r="C69157" s="1">
        <v>44834</v>
      </c>
      <c r="D69157" s="2">
        <v>0.76600694444444439</v>
      </c>
      <c r="E69157" t="s">
        <v>2250</v>
      </c>
      <c r="F69157" s="3">
        <v>77.010000000000005</v>
      </c>
    </row>
    <row r="69158" spans="1:6" x14ac:dyDescent="0.25">
      <c r="A69158">
        <v>63087</v>
      </c>
      <c r="B69158">
        <v>142</v>
      </c>
      <c r="C69158" s="1">
        <v>44924</v>
      </c>
      <c r="D69158" s="2">
        <v>0.21644675925925927</v>
      </c>
      <c r="E69158" t="s">
        <v>2250</v>
      </c>
      <c r="F69158" s="3">
        <v>112.84</v>
      </c>
    </row>
    <row r="69159" spans="1:6" x14ac:dyDescent="0.25">
      <c r="A69159">
        <v>66746</v>
      </c>
      <c r="B69159">
        <v>142</v>
      </c>
      <c r="C69159" s="1">
        <v>44924</v>
      </c>
      <c r="D69159" s="2">
        <v>0.93800925925925926</v>
      </c>
      <c r="E69159" t="s">
        <v>2250</v>
      </c>
      <c r="F69159" s="3">
        <v>14.14</v>
      </c>
    </row>
    <row r="69160" spans="1:6" x14ac:dyDescent="0.25">
      <c r="A69160">
        <v>398</v>
      </c>
      <c r="B69160">
        <v>398</v>
      </c>
      <c r="C69160" s="1">
        <v>44631</v>
      </c>
      <c r="D69160" s="2">
        <v>0.40910879629629632</v>
      </c>
      <c r="E69160" t="s">
        <v>2250</v>
      </c>
      <c r="F69160" s="3">
        <v>42.7</v>
      </c>
    </row>
    <row r="69161" spans="1:6" x14ac:dyDescent="0.25">
      <c r="A69161">
        <v>6724</v>
      </c>
      <c r="B69161">
        <v>398</v>
      </c>
      <c r="C69161" s="1">
        <v>44923</v>
      </c>
      <c r="D69161" s="2">
        <v>0.59803240740740737</v>
      </c>
      <c r="E69161" t="s">
        <v>2250</v>
      </c>
      <c r="F69161" s="3">
        <v>20.43</v>
      </c>
    </row>
    <row r="69162" spans="1:6" x14ac:dyDescent="0.25">
      <c r="A69162">
        <v>16491</v>
      </c>
      <c r="B69162">
        <v>398</v>
      </c>
      <c r="C69162" s="1">
        <v>44925</v>
      </c>
      <c r="D69162" s="2">
        <v>0</v>
      </c>
      <c r="E69162" t="s">
        <v>2250</v>
      </c>
      <c r="F69162" s="3">
        <v>57.91</v>
      </c>
    </row>
    <row r="69163" spans="1:6" x14ac:dyDescent="0.25">
      <c r="A69163">
        <v>39902</v>
      </c>
      <c r="B69163">
        <v>398</v>
      </c>
      <c r="C69163" s="1">
        <v>44925</v>
      </c>
      <c r="D69163" s="2">
        <v>2.210648148148148E-6</v>
      </c>
      <c r="E69163" t="s">
        <v>2250</v>
      </c>
      <c r="F69163" s="3">
        <v>46.16</v>
      </c>
    </row>
    <row r="69164" spans="1:6" x14ac:dyDescent="0.25">
      <c r="A69164">
        <v>42082</v>
      </c>
      <c r="B69164">
        <v>398</v>
      </c>
      <c r="C69164" s="1">
        <v>44925</v>
      </c>
      <c r="D69164" s="2">
        <v>7.6157407407407411E-6</v>
      </c>
      <c r="E69164" t="s">
        <v>2250</v>
      </c>
      <c r="F69164" s="3">
        <v>36.85</v>
      </c>
    </row>
    <row r="69165" spans="1:6" x14ac:dyDescent="0.25">
      <c r="A69165">
        <v>49680</v>
      </c>
      <c r="B69165">
        <v>398</v>
      </c>
      <c r="C69165" s="1">
        <v>44925</v>
      </c>
      <c r="D69165" s="2">
        <v>4.5138888888888888E-7</v>
      </c>
      <c r="E69165" t="s">
        <v>2250</v>
      </c>
      <c r="F69165" s="3">
        <v>67.58</v>
      </c>
    </row>
    <row r="69166" spans="1:6" x14ac:dyDescent="0.25">
      <c r="A69166">
        <v>61867</v>
      </c>
      <c r="B69166">
        <v>398</v>
      </c>
      <c r="C69166" s="1">
        <v>44925</v>
      </c>
      <c r="D69166" s="2">
        <v>1.1342592592592592E-6</v>
      </c>
      <c r="E69166" t="s">
        <v>2250</v>
      </c>
      <c r="F69166" s="3">
        <v>24.49</v>
      </c>
    </row>
    <row r="69167" spans="1:6" x14ac:dyDescent="0.25">
      <c r="A69167">
        <v>70607</v>
      </c>
      <c r="B69167">
        <v>398</v>
      </c>
      <c r="C69167" s="1">
        <v>44925</v>
      </c>
      <c r="D69167" s="2">
        <v>1.0266203703703704E-5</v>
      </c>
      <c r="E69167" t="s">
        <v>2250</v>
      </c>
      <c r="F69167" s="3">
        <v>62.52</v>
      </c>
    </row>
    <row r="69168" spans="1:6" x14ac:dyDescent="0.25">
      <c r="A69168">
        <v>654</v>
      </c>
      <c r="B69168">
        <v>654</v>
      </c>
      <c r="C69168" s="1">
        <v>43620</v>
      </c>
      <c r="D69168" s="2">
        <v>7.5937500000000005E-2</v>
      </c>
      <c r="E69168" t="s">
        <v>2250</v>
      </c>
      <c r="F69168" s="3">
        <v>202</v>
      </c>
    </row>
    <row r="69169" spans="1:6" x14ac:dyDescent="0.25">
      <c r="A69169">
        <v>5389</v>
      </c>
      <c r="B69169">
        <v>654</v>
      </c>
      <c r="C69169" s="1">
        <v>43631</v>
      </c>
      <c r="D69169" s="2">
        <v>0.8495949074074074</v>
      </c>
      <c r="E69169" t="s">
        <v>2250</v>
      </c>
      <c r="F69169" s="3">
        <v>26.39</v>
      </c>
    </row>
    <row r="69170" spans="1:6" x14ac:dyDescent="0.25">
      <c r="A69170">
        <v>42577</v>
      </c>
      <c r="B69170">
        <v>654</v>
      </c>
      <c r="C69170" s="1">
        <v>44853</v>
      </c>
      <c r="D69170" s="2">
        <v>0.49626157407407406</v>
      </c>
      <c r="E69170" t="s">
        <v>2250</v>
      </c>
      <c r="F69170" s="3">
        <v>12.41</v>
      </c>
    </row>
    <row r="69171" spans="1:6" x14ac:dyDescent="0.25">
      <c r="A69171">
        <v>52077</v>
      </c>
      <c r="B69171">
        <v>654</v>
      </c>
      <c r="C69171" s="1">
        <v>44908</v>
      </c>
      <c r="D69171" s="2">
        <v>0.44989583333333333</v>
      </c>
      <c r="E69171" t="s">
        <v>2250</v>
      </c>
      <c r="F69171" s="3">
        <v>54.03</v>
      </c>
    </row>
    <row r="69172" spans="1:6" x14ac:dyDescent="0.25">
      <c r="A69172">
        <v>56397</v>
      </c>
      <c r="B69172">
        <v>654</v>
      </c>
      <c r="C69172" s="1">
        <v>44920</v>
      </c>
      <c r="D69172" s="2">
        <v>0.30553240740740739</v>
      </c>
      <c r="E69172" t="s">
        <v>2250</v>
      </c>
      <c r="F69172" s="3">
        <v>37.11</v>
      </c>
    </row>
    <row r="69173" spans="1:6" x14ac:dyDescent="0.25">
      <c r="A69173">
        <v>69665</v>
      </c>
      <c r="B69173">
        <v>654</v>
      </c>
      <c r="C69173" s="1">
        <v>44924</v>
      </c>
      <c r="D69173" s="2">
        <v>0.99999981481481481</v>
      </c>
      <c r="E69173" t="s">
        <v>2250</v>
      </c>
      <c r="F69173" s="3">
        <v>19.03</v>
      </c>
    </row>
    <row r="69174" spans="1:6" x14ac:dyDescent="0.25">
      <c r="A69174">
        <v>910</v>
      </c>
      <c r="B69174">
        <v>910</v>
      </c>
      <c r="C69174" s="1">
        <v>40859</v>
      </c>
      <c r="D69174" s="2">
        <v>0.97457175925925921</v>
      </c>
      <c r="E69174" t="s">
        <v>2250</v>
      </c>
      <c r="F69174" s="3">
        <v>179.5</v>
      </c>
    </row>
    <row r="69175" spans="1:6" x14ac:dyDescent="0.25">
      <c r="A69175">
        <v>4399</v>
      </c>
      <c r="B69175">
        <v>910</v>
      </c>
      <c r="C69175" s="1">
        <v>42112</v>
      </c>
      <c r="D69175" s="2">
        <v>8.7384259259259255E-3</v>
      </c>
      <c r="E69175" t="s">
        <v>2250</v>
      </c>
      <c r="F69175" s="3">
        <v>53.92</v>
      </c>
    </row>
    <row r="69176" spans="1:6" x14ac:dyDescent="0.25">
      <c r="A69176">
        <v>10970</v>
      </c>
      <c r="B69176">
        <v>910</v>
      </c>
      <c r="C69176" s="1">
        <v>42518</v>
      </c>
      <c r="D69176" s="2">
        <v>0.92518518518518522</v>
      </c>
      <c r="E69176" t="s">
        <v>2250</v>
      </c>
      <c r="F69176" s="3">
        <v>59.08</v>
      </c>
    </row>
    <row r="69177" spans="1:6" x14ac:dyDescent="0.25">
      <c r="A69177">
        <v>11194</v>
      </c>
      <c r="B69177">
        <v>910</v>
      </c>
      <c r="C69177" s="1">
        <v>42520</v>
      </c>
      <c r="D69177" s="2">
        <v>0.86107638888888893</v>
      </c>
      <c r="E69177" t="s">
        <v>2250</v>
      </c>
      <c r="F69177" s="3">
        <v>23.81</v>
      </c>
    </row>
    <row r="69178" spans="1:6" x14ac:dyDescent="0.25">
      <c r="A69178">
        <v>17839</v>
      </c>
      <c r="B69178">
        <v>910</v>
      </c>
      <c r="C69178" s="1">
        <v>42690</v>
      </c>
      <c r="D69178" s="2">
        <v>0.13597222222222222</v>
      </c>
      <c r="E69178" t="s">
        <v>2250</v>
      </c>
      <c r="F69178" s="3">
        <v>81.91</v>
      </c>
    </row>
    <row r="69179" spans="1:6" x14ac:dyDescent="0.25">
      <c r="A69179">
        <v>23634</v>
      </c>
      <c r="B69179">
        <v>910</v>
      </c>
      <c r="C69179" s="1">
        <v>42691</v>
      </c>
      <c r="D69179" s="2">
        <v>6.0023148148148145E-2</v>
      </c>
      <c r="E69179" t="s">
        <v>2250</v>
      </c>
      <c r="F69179" s="3">
        <v>11.41</v>
      </c>
    </row>
    <row r="69180" spans="1:6" x14ac:dyDescent="0.25">
      <c r="A69180">
        <v>58646</v>
      </c>
      <c r="B69180">
        <v>910</v>
      </c>
      <c r="C69180" s="1">
        <v>43371</v>
      </c>
      <c r="D69180" s="2">
        <v>5.8668981481481482E-2</v>
      </c>
      <c r="E69180" t="s">
        <v>2250</v>
      </c>
      <c r="F69180" s="3">
        <v>12.94</v>
      </c>
    </row>
    <row r="69181" spans="1:6" x14ac:dyDescent="0.25">
      <c r="A69181">
        <v>143</v>
      </c>
      <c r="B69181">
        <v>143</v>
      </c>
      <c r="C69181" s="1">
        <v>43957</v>
      </c>
      <c r="D69181" s="2">
        <v>0.21496527777777777</v>
      </c>
      <c r="E69181" t="s">
        <v>2250</v>
      </c>
      <c r="F69181" s="3">
        <v>118.2</v>
      </c>
    </row>
    <row r="69182" spans="1:6" x14ac:dyDescent="0.25">
      <c r="A69182">
        <v>1721</v>
      </c>
      <c r="B69182">
        <v>143</v>
      </c>
      <c r="C69182" s="1">
        <v>43960</v>
      </c>
      <c r="D69182" s="2">
        <v>0.63643518518518516</v>
      </c>
      <c r="E69182" t="s">
        <v>2250</v>
      </c>
      <c r="F69182" s="3">
        <v>98.48</v>
      </c>
    </row>
    <row r="69183" spans="1:6" x14ac:dyDescent="0.25">
      <c r="A69183">
        <v>4499</v>
      </c>
      <c r="B69183">
        <v>143</v>
      </c>
      <c r="C69183" s="1">
        <v>43968</v>
      </c>
      <c r="D69183" s="2">
        <v>0.34888888888888892</v>
      </c>
      <c r="E69183" t="s">
        <v>2250</v>
      </c>
      <c r="F69183" s="3">
        <v>155.47999999999999</v>
      </c>
    </row>
    <row r="69184" spans="1:6" x14ac:dyDescent="0.25">
      <c r="A69184">
        <v>7255</v>
      </c>
      <c r="B69184">
        <v>143</v>
      </c>
      <c r="C69184" s="1">
        <v>44016</v>
      </c>
      <c r="D69184" s="2">
        <v>0.63393518518518521</v>
      </c>
      <c r="E69184" t="s">
        <v>2250</v>
      </c>
      <c r="F69184" s="3">
        <v>27.16</v>
      </c>
    </row>
    <row r="69185" spans="1:6" x14ac:dyDescent="0.25">
      <c r="A69185">
        <v>15980</v>
      </c>
      <c r="B69185">
        <v>143</v>
      </c>
      <c r="C69185" s="1">
        <v>44132</v>
      </c>
      <c r="D69185" s="2">
        <v>0.23350694444444445</v>
      </c>
      <c r="E69185" t="s">
        <v>2250</v>
      </c>
      <c r="F69185" s="3">
        <v>38.200000000000003</v>
      </c>
    </row>
    <row r="69186" spans="1:6" x14ac:dyDescent="0.25">
      <c r="A69186">
        <v>17879</v>
      </c>
      <c r="B69186">
        <v>143</v>
      </c>
      <c r="C69186" s="1">
        <v>44133</v>
      </c>
      <c r="D69186" s="2">
        <v>0.45043981481481482</v>
      </c>
      <c r="E69186" t="s">
        <v>2250</v>
      </c>
      <c r="F69186" s="3">
        <v>136.09</v>
      </c>
    </row>
    <row r="69187" spans="1:6" x14ac:dyDescent="0.25">
      <c r="A69187">
        <v>25877</v>
      </c>
      <c r="B69187">
        <v>143</v>
      </c>
      <c r="C69187" s="1">
        <v>44461</v>
      </c>
      <c r="D69187" s="2">
        <v>1.2789351851851852E-2</v>
      </c>
      <c r="E69187" t="s">
        <v>2250</v>
      </c>
      <c r="F69187" s="3">
        <v>253.11</v>
      </c>
    </row>
    <row r="69188" spans="1:6" x14ac:dyDescent="0.25">
      <c r="A69188">
        <v>56453</v>
      </c>
      <c r="B69188">
        <v>143</v>
      </c>
      <c r="C69188" s="1">
        <v>44925</v>
      </c>
      <c r="D69188" s="2">
        <v>7.2916666666666664E-7</v>
      </c>
      <c r="E69188" t="s">
        <v>2250</v>
      </c>
      <c r="F69188" s="3">
        <v>79.349999999999994</v>
      </c>
    </row>
    <row r="69189" spans="1:6" x14ac:dyDescent="0.25">
      <c r="A69189">
        <v>26722</v>
      </c>
      <c r="B69189">
        <v>399</v>
      </c>
      <c r="C69189" s="1">
        <v>43657</v>
      </c>
      <c r="D69189" s="2">
        <v>0.89532407407407411</v>
      </c>
      <c r="E69189" t="s">
        <v>2250</v>
      </c>
      <c r="F69189" s="3">
        <v>206.17</v>
      </c>
    </row>
    <row r="69190" spans="1:6" x14ac:dyDescent="0.25">
      <c r="A69190">
        <v>655</v>
      </c>
      <c r="B69190">
        <v>655</v>
      </c>
      <c r="C69190" s="1">
        <v>42416</v>
      </c>
      <c r="D69190" s="2">
        <v>0.59642361111111108</v>
      </c>
      <c r="E69190" t="s">
        <v>2250</v>
      </c>
      <c r="F69190" s="3">
        <v>83.7</v>
      </c>
    </row>
    <row r="69191" spans="1:6" x14ac:dyDescent="0.25">
      <c r="A69191">
        <v>9562</v>
      </c>
      <c r="B69191">
        <v>655</v>
      </c>
      <c r="C69191" s="1">
        <v>42495</v>
      </c>
      <c r="D69191" s="2">
        <v>0.20359953703703704</v>
      </c>
      <c r="E69191" t="s">
        <v>2250</v>
      </c>
      <c r="F69191" s="3">
        <v>50.25</v>
      </c>
    </row>
    <row r="69192" spans="1:6" x14ac:dyDescent="0.25">
      <c r="A69192">
        <v>12529</v>
      </c>
      <c r="B69192">
        <v>655</v>
      </c>
      <c r="C69192" s="1">
        <v>42679</v>
      </c>
      <c r="D69192" s="2">
        <v>0.42083333333333334</v>
      </c>
      <c r="E69192" t="s">
        <v>2250</v>
      </c>
      <c r="F69192" s="3">
        <v>34.68</v>
      </c>
    </row>
    <row r="69193" spans="1:6" x14ac:dyDescent="0.25">
      <c r="A69193">
        <v>14661</v>
      </c>
      <c r="B69193">
        <v>655</v>
      </c>
      <c r="C69193" s="1">
        <v>42701</v>
      </c>
      <c r="D69193" s="2">
        <v>0.19097222222222221</v>
      </c>
      <c r="E69193" t="s">
        <v>2250</v>
      </c>
      <c r="F69193" s="3">
        <v>66.599999999999994</v>
      </c>
    </row>
    <row r="69194" spans="1:6" x14ac:dyDescent="0.25">
      <c r="A69194">
        <v>59058</v>
      </c>
      <c r="B69194">
        <v>655</v>
      </c>
      <c r="C69194" s="1">
        <v>43830</v>
      </c>
      <c r="D69194" s="2">
        <v>3.0254629629629631E-2</v>
      </c>
      <c r="E69194" t="s">
        <v>2250</v>
      </c>
      <c r="F69194" s="3">
        <v>31.6</v>
      </c>
    </row>
    <row r="69195" spans="1:6" x14ac:dyDescent="0.25">
      <c r="A69195">
        <v>12052</v>
      </c>
      <c r="B69195">
        <v>911</v>
      </c>
      <c r="C69195" s="1">
        <v>41355</v>
      </c>
      <c r="D69195" s="2">
        <v>0.8625694444444445</v>
      </c>
      <c r="E69195" t="s">
        <v>2250</v>
      </c>
      <c r="F69195" s="3">
        <v>38.380000000000003</v>
      </c>
    </row>
    <row r="69196" spans="1:6" x14ac:dyDescent="0.25">
      <c r="A69196">
        <v>27938</v>
      </c>
      <c r="B69196">
        <v>911</v>
      </c>
      <c r="C69196" s="1">
        <v>42505</v>
      </c>
      <c r="D69196" s="2">
        <v>0.48231481481481481</v>
      </c>
      <c r="E69196" t="s">
        <v>2250</v>
      </c>
      <c r="F69196" s="3">
        <v>31.97</v>
      </c>
    </row>
    <row r="69197" spans="1:6" x14ac:dyDescent="0.25">
      <c r="A69197">
        <v>48183</v>
      </c>
      <c r="B69197">
        <v>911</v>
      </c>
      <c r="C69197" s="1">
        <v>44681</v>
      </c>
      <c r="D69197" s="2">
        <v>0.15644675925925927</v>
      </c>
      <c r="E69197" t="s">
        <v>2250</v>
      </c>
      <c r="F69197" s="3">
        <v>70.58</v>
      </c>
    </row>
    <row r="69198" spans="1:6" x14ac:dyDescent="0.25">
      <c r="A69198">
        <v>144</v>
      </c>
      <c r="B69198">
        <v>144</v>
      </c>
      <c r="C69198" s="1">
        <v>44670</v>
      </c>
      <c r="D69198" s="2">
        <v>0.96444444444444444</v>
      </c>
      <c r="E69198" t="s">
        <v>2250</v>
      </c>
      <c r="F69198" s="3">
        <v>511.1</v>
      </c>
    </row>
    <row r="69199" spans="1:6" x14ac:dyDescent="0.25">
      <c r="A69199">
        <v>18251</v>
      </c>
      <c r="B69199">
        <v>144</v>
      </c>
      <c r="C69199" s="1">
        <v>44739</v>
      </c>
      <c r="D69199" s="2">
        <v>7.8506944444444449E-2</v>
      </c>
      <c r="E69199" t="s">
        <v>2250</v>
      </c>
      <c r="F69199" s="3">
        <v>318.41000000000003</v>
      </c>
    </row>
    <row r="69200" spans="1:6" x14ac:dyDescent="0.25">
      <c r="A69200">
        <v>400</v>
      </c>
      <c r="B69200">
        <v>400</v>
      </c>
      <c r="C69200" s="1">
        <v>43238</v>
      </c>
      <c r="D69200" s="2">
        <v>0.5325347222222222</v>
      </c>
      <c r="E69200" t="s">
        <v>2250</v>
      </c>
      <c r="F69200" s="3">
        <v>453.2</v>
      </c>
    </row>
    <row r="69201" spans="1:6" x14ac:dyDescent="0.25">
      <c r="A69201">
        <v>7744</v>
      </c>
      <c r="B69201">
        <v>400</v>
      </c>
      <c r="C69201" s="1">
        <v>43527</v>
      </c>
      <c r="D69201" s="2">
        <v>0.16880787037037037</v>
      </c>
      <c r="E69201" t="s">
        <v>2250</v>
      </c>
      <c r="F69201" s="3">
        <v>70.989999999999995</v>
      </c>
    </row>
    <row r="69202" spans="1:6" x14ac:dyDescent="0.25">
      <c r="A69202">
        <v>8279</v>
      </c>
      <c r="B69202">
        <v>400</v>
      </c>
      <c r="C69202" s="1">
        <v>43533</v>
      </c>
      <c r="D69202" s="2">
        <v>0.94050925925925921</v>
      </c>
      <c r="E69202" t="s">
        <v>2250</v>
      </c>
      <c r="F69202" s="3">
        <v>83.9</v>
      </c>
    </row>
    <row r="69203" spans="1:6" x14ac:dyDescent="0.25">
      <c r="A69203">
        <v>13033</v>
      </c>
      <c r="B69203">
        <v>400</v>
      </c>
      <c r="C69203" s="1">
        <v>43541</v>
      </c>
      <c r="D69203" s="2">
        <v>0.1037037037037037</v>
      </c>
      <c r="E69203" t="s">
        <v>2250</v>
      </c>
      <c r="F69203" s="3">
        <v>57.94</v>
      </c>
    </row>
    <row r="69204" spans="1:6" x14ac:dyDescent="0.25">
      <c r="A69204">
        <v>18188</v>
      </c>
      <c r="B69204">
        <v>400</v>
      </c>
      <c r="C69204" s="1">
        <v>43609</v>
      </c>
      <c r="D69204" s="2">
        <v>0.99738425925925922</v>
      </c>
      <c r="E69204" t="s">
        <v>2250</v>
      </c>
      <c r="F69204" s="3">
        <v>70.31</v>
      </c>
    </row>
    <row r="69205" spans="1:6" x14ac:dyDescent="0.25">
      <c r="A69205">
        <v>23931</v>
      </c>
      <c r="B69205">
        <v>400</v>
      </c>
      <c r="C69205" s="1">
        <v>44302</v>
      </c>
      <c r="D69205" s="2">
        <v>0.16651620370370371</v>
      </c>
      <c r="E69205" t="s">
        <v>2250</v>
      </c>
      <c r="F69205" s="3">
        <v>66.98</v>
      </c>
    </row>
    <row r="69206" spans="1:6" x14ac:dyDescent="0.25">
      <c r="A69206">
        <v>27785</v>
      </c>
      <c r="B69206">
        <v>400</v>
      </c>
      <c r="C69206" s="1">
        <v>44302</v>
      </c>
      <c r="D69206" s="2">
        <v>0.9994791666666667</v>
      </c>
      <c r="E69206" t="s">
        <v>2250</v>
      </c>
      <c r="F69206" s="3">
        <v>161.44999999999999</v>
      </c>
    </row>
    <row r="69207" spans="1:6" x14ac:dyDescent="0.25">
      <c r="A69207">
        <v>42503</v>
      </c>
      <c r="B69207">
        <v>400</v>
      </c>
      <c r="C69207" s="1">
        <v>44874</v>
      </c>
      <c r="D69207" s="2">
        <v>0.76210648148148152</v>
      </c>
      <c r="E69207" t="s">
        <v>2250</v>
      </c>
      <c r="F69207" s="3">
        <v>37.67</v>
      </c>
    </row>
    <row r="69208" spans="1:6" x14ac:dyDescent="0.25">
      <c r="A69208">
        <v>58733</v>
      </c>
      <c r="B69208">
        <v>400</v>
      </c>
      <c r="C69208" s="1">
        <v>44924</v>
      </c>
      <c r="D69208" s="2">
        <v>0.99998899305555555</v>
      </c>
      <c r="E69208" t="s">
        <v>2250</v>
      </c>
      <c r="F69208" s="3">
        <v>219.55</v>
      </c>
    </row>
    <row r="69209" spans="1:6" x14ac:dyDescent="0.25">
      <c r="A69209">
        <v>656</v>
      </c>
      <c r="B69209">
        <v>656</v>
      </c>
      <c r="C69209" s="1">
        <v>43519</v>
      </c>
      <c r="D69209" s="2">
        <v>0.11152777777777778</v>
      </c>
      <c r="E69209" t="s">
        <v>2250</v>
      </c>
      <c r="F69209" s="3">
        <v>60.8</v>
      </c>
    </row>
    <row r="69210" spans="1:6" x14ac:dyDescent="0.25">
      <c r="A69210">
        <v>2755</v>
      </c>
      <c r="B69210">
        <v>656</v>
      </c>
      <c r="C69210" s="1">
        <v>43526</v>
      </c>
      <c r="D69210" s="2">
        <v>0.7155555555555555</v>
      </c>
      <c r="E69210" t="s">
        <v>2250</v>
      </c>
      <c r="F69210" s="3">
        <v>54.68</v>
      </c>
    </row>
    <row r="69211" spans="1:6" x14ac:dyDescent="0.25">
      <c r="A69211">
        <v>2776</v>
      </c>
      <c r="B69211">
        <v>656</v>
      </c>
      <c r="C69211" s="1">
        <v>43527</v>
      </c>
      <c r="D69211" s="2">
        <v>1.7638888888888888E-2</v>
      </c>
      <c r="E69211" t="s">
        <v>2250</v>
      </c>
      <c r="F69211" s="3">
        <v>367.41</v>
      </c>
    </row>
    <row r="69212" spans="1:6" x14ac:dyDescent="0.25">
      <c r="A69212">
        <v>11179</v>
      </c>
      <c r="B69212">
        <v>656</v>
      </c>
      <c r="C69212" s="1">
        <v>43720</v>
      </c>
      <c r="D69212" s="2">
        <v>0.47483796296296299</v>
      </c>
      <c r="E69212" t="s">
        <v>2250</v>
      </c>
      <c r="F69212" s="3">
        <v>23.23</v>
      </c>
    </row>
    <row r="69213" spans="1:6" x14ac:dyDescent="0.25">
      <c r="A69213">
        <v>41018</v>
      </c>
      <c r="B69213">
        <v>656</v>
      </c>
      <c r="C69213" s="1">
        <v>44008</v>
      </c>
      <c r="D69213" s="2">
        <v>0.55281250000000004</v>
      </c>
      <c r="E69213" t="s">
        <v>2250</v>
      </c>
      <c r="F69213" s="3">
        <v>10.050000000000001</v>
      </c>
    </row>
    <row r="69214" spans="1:6" x14ac:dyDescent="0.25">
      <c r="A69214">
        <v>41351</v>
      </c>
      <c r="B69214">
        <v>656</v>
      </c>
      <c r="C69214" s="1">
        <v>44008</v>
      </c>
      <c r="D69214" s="2">
        <v>0.6930439814814815</v>
      </c>
      <c r="E69214" t="s">
        <v>2250</v>
      </c>
      <c r="F69214" s="3">
        <v>39.729999999999997</v>
      </c>
    </row>
    <row r="69215" spans="1:6" x14ac:dyDescent="0.25">
      <c r="A69215">
        <v>51299</v>
      </c>
      <c r="B69215">
        <v>656</v>
      </c>
      <c r="C69215" s="1">
        <v>44127</v>
      </c>
      <c r="D69215" s="2">
        <v>0.21815972222222221</v>
      </c>
      <c r="E69215" t="s">
        <v>2250</v>
      </c>
      <c r="F69215" s="3">
        <v>253.53</v>
      </c>
    </row>
    <row r="69216" spans="1:6" x14ac:dyDescent="0.25">
      <c r="A69216">
        <v>912</v>
      </c>
      <c r="B69216">
        <v>912</v>
      </c>
      <c r="C69216" s="1">
        <v>44045</v>
      </c>
      <c r="D69216" s="2">
        <v>0.91876157407407411</v>
      </c>
      <c r="E69216" t="s">
        <v>2250</v>
      </c>
      <c r="F69216" s="3">
        <v>32.5</v>
      </c>
    </row>
    <row r="69217" spans="1:6" x14ac:dyDescent="0.25">
      <c r="A69217">
        <v>145</v>
      </c>
      <c r="B69217">
        <v>145</v>
      </c>
      <c r="C69217" s="1">
        <v>40610</v>
      </c>
      <c r="D69217" s="2">
        <v>0.60652777777777778</v>
      </c>
      <c r="E69217" t="s">
        <v>2250</v>
      </c>
      <c r="F69217" s="3">
        <v>456.2</v>
      </c>
    </row>
    <row r="69218" spans="1:6" x14ac:dyDescent="0.25">
      <c r="A69218">
        <v>14861</v>
      </c>
      <c r="B69218">
        <v>145</v>
      </c>
      <c r="C69218" s="1">
        <v>41542</v>
      </c>
      <c r="D69218" s="2">
        <v>0.21770833333333334</v>
      </c>
      <c r="E69218" t="s">
        <v>2250</v>
      </c>
      <c r="F69218" s="3">
        <v>27.76</v>
      </c>
    </row>
    <row r="69219" spans="1:6" x14ac:dyDescent="0.25">
      <c r="A69219">
        <v>66004</v>
      </c>
      <c r="B69219">
        <v>145</v>
      </c>
      <c r="C69219" s="1">
        <v>44084</v>
      </c>
      <c r="D69219" s="2">
        <v>0.12302083333333333</v>
      </c>
      <c r="E69219" t="s">
        <v>2250</v>
      </c>
      <c r="F69219" s="3">
        <v>61.94</v>
      </c>
    </row>
    <row r="69220" spans="1:6" x14ac:dyDescent="0.25">
      <c r="A69220">
        <v>401</v>
      </c>
      <c r="B69220">
        <v>401</v>
      </c>
      <c r="C69220" s="1">
        <v>44186</v>
      </c>
      <c r="D69220" s="2">
        <v>0.74072916666666666</v>
      </c>
      <c r="E69220" t="s">
        <v>2250</v>
      </c>
      <c r="F69220" s="3">
        <v>25.8</v>
      </c>
    </row>
    <row r="69221" spans="1:6" x14ac:dyDescent="0.25">
      <c r="A69221">
        <v>657</v>
      </c>
      <c r="B69221">
        <v>657</v>
      </c>
      <c r="C69221" s="1">
        <v>43910</v>
      </c>
      <c r="D69221" s="2">
        <v>0.50578703703703709</v>
      </c>
      <c r="E69221" t="s">
        <v>2250</v>
      </c>
      <c r="F69221" s="3">
        <v>876.4</v>
      </c>
    </row>
    <row r="69222" spans="1:6" x14ac:dyDescent="0.25">
      <c r="A69222">
        <v>18571</v>
      </c>
      <c r="B69222">
        <v>657</v>
      </c>
      <c r="C69222" s="1">
        <v>44784</v>
      </c>
      <c r="D69222" s="2">
        <v>0.10696759259259259</v>
      </c>
      <c r="E69222" t="s">
        <v>2250</v>
      </c>
      <c r="F69222" s="3">
        <v>15.96</v>
      </c>
    </row>
    <row r="69223" spans="1:6" x14ac:dyDescent="0.25">
      <c r="A69223">
        <v>37165</v>
      </c>
      <c r="B69223">
        <v>657</v>
      </c>
      <c r="C69223" s="1">
        <v>44924</v>
      </c>
      <c r="D69223" s="2">
        <v>0.99998842592592596</v>
      </c>
      <c r="E69223" t="s">
        <v>2250</v>
      </c>
      <c r="F69223" s="3">
        <v>154.91</v>
      </c>
    </row>
    <row r="69224" spans="1:6" x14ac:dyDescent="0.25">
      <c r="A69224">
        <v>913</v>
      </c>
      <c r="B69224">
        <v>913</v>
      </c>
      <c r="C69224" s="1">
        <v>44500</v>
      </c>
      <c r="D69224" s="2">
        <v>0.2255787037037037</v>
      </c>
      <c r="E69224" t="s">
        <v>2250</v>
      </c>
      <c r="F69224" s="3">
        <v>75.5</v>
      </c>
    </row>
    <row r="69225" spans="1:6" x14ac:dyDescent="0.25">
      <c r="A69225">
        <v>14241</v>
      </c>
      <c r="B69225">
        <v>146</v>
      </c>
      <c r="C69225" s="1">
        <v>41278</v>
      </c>
      <c r="D69225" s="2">
        <v>0.7908680555555555</v>
      </c>
      <c r="E69225" t="s">
        <v>2250</v>
      </c>
      <c r="F69225" s="3">
        <v>61.8</v>
      </c>
    </row>
    <row r="69226" spans="1:6" x14ac:dyDescent="0.25">
      <c r="A69226">
        <v>30928</v>
      </c>
      <c r="B69226">
        <v>146</v>
      </c>
      <c r="C69226" s="1">
        <v>41304</v>
      </c>
      <c r="D69226" s="2">
        <v>0.89652777777777781</v>
      </c>
      <c r="E69226" t="s">
        <v>2250</v>
      </c>
      <c r="F69226" s="3">
        <v>17.25</v>
      </c>
    </row>
    <row r="69227" spans="1:6" x14ac:dyDescent="0.25">
      <c r="A69227">
        <v>30972</v>
      </c>
      <c r="B69227">
        <v>146</v>
      </c>
      <c r="C69227" s="1">
        <v>41304</v>
      </c>
      <c r="D69227" s="2">
        <v>0.89766203703703706</v>
      </c>
      <c r="E69227" t="s">
        <v>2250</v>
      </c>
      <c r="F69227" s="3">
        <v>30.24</v>
      </c>
    </row>
    <row r="69228" spans="1:6" x14ac:dyDescent="0.25">
      <c r="A69228">
        <v>44223</v>
      </c>
      <c r="B69228">
        <v>146</v>
      </c>
      <c r="C69228" s="1">
        <v>41345</v>
      </c>
      <c r="D69228" s="2">
        <v>0.46011574074074074</v>
      </c>
      <c r="E69228" t="s">
        <v>2250</v>
      </c>
      <c r="F69228" s="3">
        <v>81.55</v>
      </c>
    </row>
    <row r="69229" spans="1:6" x14ac:dyDescent="0.25">
      <c r="A69229">
        <v>59156</v>
      </c>
      <c r="B69229">
        <v>146</v>
      </c>
      <c r="C69229" s="1">
        <v>41478</v>
      </c>
      <c r="D69229" s="2">
        <v>0.69649305555555552</v>
      </c>
      <c r="E69229" t="s">
        <v>2250</v>
      </c>
      <c r="F69229" s="3">
        <v>145.08000000000001</v>
      </c>
    </row>
    <row r="69230" spans="1:6" x14ac:dyDescent="0.25">
      <c r="A69230">
        <v>67287</v>
      </c>
      <c r="B69230">
        <v>146</v>
      </c>
      <c r="C69230" s="1">
        <v>41711</v>
      </c>
      <c r="D69230" s="2">
        <v>0.19134259259259259</v>
      </c>
      <c r="E69230" t="s">
        <v>2250</v>
      </c>
      <c r="F69230" s="3">
        <v>27.61</v>
      </c>
    </row>
    <row r="69231" spans="1:6" x14ac:dyDescent="0.25">
      <c r="A69231">
        <v>11436</v>
      </c>
      <c r="B69231">
        <v>402</v>
      </c>
      <c r="C69231" s="1">
        <v>44918</v>
      </c>
      <c r="D69231" s="2">
        <v>0.88098379629629631</v>
      </c>
      <c r="E69231" t="s">
        <v>2250</v>
      </c>
      <c r="F69231" s="3">
        <v>9.34</v>
      </c>
    </row>
    <row r="69232" spans="1:6" x14ac:dyDescent="0.25">
      <c r="A69232">
        <v>26260</v>
      </c>
      <c r="B69232">
        <v>402</v>
      </c>
      <c r="C69232" s="1">
        <v>44925</v>
      </c>
      <c r="D69232" s="2">
        <v>4.3981481481481479E-7</v>
      </c>
      <c r="E69232" t="s">
        <v>2250</v>
      </c>
      <c r="F69232" s="3">
        <v>11.02</v>
      </c>
    </row>
    <row r="69233" spans="1:6" x14ac:dyDescent="0.25">
      <c r="A69233">
        <v>41959</v>
      </c>
      <c r="B69233">
        <v>402</v>
      </c>
      <c r="C69233" s="1">
        <v>44925</v>
      </c>
      <c r="D69233" s="2">
        <v>7.5231481481481482E-7</v>
      </c>
      <c r="E69233" t="s">
        <v>2250</v>
      </c>
      <c r="F69233" s="3">
        <v>15.32</v>
      </c>
    </row>
    <row r="69234" spans="1:6" x14ac:dyDescent="0.25">
      <c r="A69234">
        <v>42416</v>
      </c>
      <c r="B69234">
        <v>402</v>
      </c>
      <c r="C69234" s="1">
        <v>44925</v>
      </c>
      <c r="D69234" s="2">
        <v>1.0150462962962964E-5</v>
      </c>
      <c r="E69234" t="s">
        <v>2250</v>
      </c>
      <c r="F69234" s="3">
        <v>17.559999999999999</v>
      </c>
    </row>
    <row r="69235" spans="1:6" x14ac:dyDescent="0.25">
      <c r="A69235">
        <v>58015</v>
      </c>
      <c r="B69235">
        <v>402</v>
      </c>
      <c r="C69235" s="1">
        <v>44925</v>
      </c>
      <c r="D69235" s="2">
        <v>3.4953703703703706E-6</v>
      </c>
      <c r="E69235" t="s">
        <v>2250</v>
      </c>
      <c r="F69235" s="3">
        <v>46.97</v>
      </c>
    </row>
    <row r="69236" spans="1:6" x14ac:dyDescent="0.25">
      <c r="A69236">
        <v>58497</v>
      </c>
      <c r="B69236">
        <v>402</v>
      </c>
      <c r="C69236" s="1">
        <v>44925</v>
      </c>
      <c r="D69236" s="2">
        <v>8.3101851851851847E-6</v>
      </c>
      <c r="E69236" t="s">
        <v>2250</v>
      </c>
      <c r="F69236" s="3">
        <v>29.25</v>
      </c>
    </row>
    <row r="69237" spans="1:6" x14ac:dyDescent="0.25">
      <c r="A69237">
        <v>658</v>
      </c>
      <c r="B69237">
        <v>658</v>
      </c>
      <c r="C69237" s="1">
        <v>42801</v>
      </c>
      <c r="D69237" s="2">
        <v>0.9000231481481481</v>
      </c>
      <c r="E69237" t="s">
        <v>2250</v>
      </c>
      <c r="F69237" s="3">
        <v>64.5</v>
      </c>
    </row>
    <row r="69238" spans="1:6" x14ac:dyDescent="0.25">
      <c r="A69238">
        <v>11582</v>
      </c>
      <c r="B69238">
        <v>658</v>
      </c>
      <c r="C69238" s="1">
        <v>42999</v>
      </c>
      <c r="D69238" s="2">
        <v>0.60274305555555552</v>
      </c>
      <c r="E69238" t="s">
        <v>2250</v>
      </c>
      <c r="F69238" s="3">
        <v>50.43</v>
      </c>
    </row>
    <row r="69239" spans="1:6" x14ac:dyDescent="0.25">
      <c r="A69239">
        <v>13806</v>
      </c>
      <c r="B69239">
        <v>658</v>
      </c>
      <c r="C69239" s="1">
        <v>43013</v>
      </c>
      <c r="D69239" s="2">
        <v>0.79416666666666669</v>
      </c>
      <c r="E69239" t="s">
        <v>2250</v>
      </c>
      <c r="F69239" s="3">
        <v>53.96</v>
      </c>
    </row>
    <row r="69240" spans="1:6" x14ac:dyDescent="0.25">
      <c r="A69240">
        <v>22454</v>
      </c>
      <c r="B69240">
        <v>658</v>
      </c>
      <c r="C69240" s="1">
        <v>43043</v>
      </c>
      <c r="D69240" s="2">
        <v>0.35430555555555554</v>
      </c>
      <c r="E69240" t="s">
        <v>2250</v>
      </c>
      <c r="F69240" s="3">
        <v>8.74</v>
      </c>
    </row>
    <row r="69241" spans="1:6" x14ac:dyDescent="0.25">
      <c r="A69241">
        <v>27404</v>
      </c>
      <c r="B69241">
        <v>658</v>
      </c>
      <c r="C69241" s="1">
        <v>43056</v>
      </c>
      <c r="D69241" s="2">
        <v>0.46734953703703702</v>
      </c>
      <c r="E69241" t="s">
        <v>2250</v>
      </c>
      <c r="F69241" s="3">
        <v>14.99</v>
      </c>
    </row>
    <row r="69242" spans="1:6" x14ac:dyDescent="0.25">
      <c r="A69242">
        <v>58091</v>
      </c>
      <c r="B69242">
        <v>658</v>
      </c>
      <c r="C69242" s="1">
        <v>43718</v>
      </c>
      <c r="D69242" s="2">
        <v>0.41184027777777776</v>
      </c>
      <c r="E69242" t="s">
        <v>2250</v>
      </c>
      <c r="F69242" s="3">
        <v>29.14</v>
      </c>
    </row>
    <row r="69243" spans="1:6" x14ac:dyDescent="0.25">
      <c r="A69243">
        <v>65386</v>
      </c>
      <c r="B69243">
        <v>658</v>
      </c>
      <c r="C69243" s="1">
        <v>43728</v>
      </c>
      <c r="D69243" s="2">
        <v>0.36947916666666669</v>
      </c>
      <c r="E69243" t="s">
        <v>2250</v>
      </c>
      <c r="F69243" s="3">
        <v>138.30000000000001</v>
      </c>
    </row>
    <row r="69244" spans="1:6" x14ac:dyDescent="0.25">
      <c r="A69244">
        <v>67366</v>
      </c>
      <c r="B69244">
        <v>658</v>
      </c>
      <c r="C69244" s="1">
        <v>43728</v>
      </c>
      <c r="D69244" s="2">
        <v>0.8611805555555555</v>
      </c>
      <c r="E69244" t="s">
        <v>2250</v>
      </c>
      <c r="F69244" s="3">
        <v>16.04</v>
      </c>
    </row>
    <row r="69245" spans="1:6" x14ac:dyDescent="0.25">
      <c r="A69245">
        <v>9819</v>
      </c>
      <c r="B69245">
        <v>914</v>
      </c>
      <c r="C69245" s="1">
        <v>43099</v>
      </c>
      <c r="D69245" s="2">
        <v>0.92638888888888893</v>
      </c>
      <c r="E69245" t="s">
        <v>2250</v>
      </c>
      <c r="F69245" s="3">
        <v>84.1</v>
      </c>
    </row>
    <row r="69246" spans="1:6" x14ac:dyDescent="0.25">
      <c r="A69246">
        <v>147</v>
      </c>
      <c r="B69246">
        <v>147</v>
      </c>
      <c r="C69246" s="1">
        <v>41865</v>
      </c>
      <c r="D69246" s="2">
        <v>0.72384259259259254</v>
      </c>
      <c r="E69246" t="s">
        <v>2250</v>
      </c>
      <c r="F69246" s="3">
        <v>99.4</v>
      </c>
    </row>
    <row r="69247" spans="1:6" x14ac:dyDescent="0.25">
      <c r="A69247">
        <v>6623</v>
      </c>
      <c r="B69247">
        <v>147</v>
      </c>
      <c r="C69247" s="1">
        <v>41867</v>
      </c>
      <c r="D69247" s="2">
        <v>0.45013888888888887</v>
      </c>
      <c r="E69247" t="s">
        <v>2250</v>
      </c>
      <c r="F69247" s="3">
        <v>46.76</v>
      </c>
    </row>
    <row r="69248" spans="1:6" x14ac:dyDescent="0.25">
      <c r="A69248">
        <v>32240</v>
      </c>
      <c r="B69248">
        <v>147</v>
      </c>
      <c r="C69248" s="1">
        <v>42015</v>
      </c>
      <c r="D69248" s="2">
        <v>0.12107638888888889</v>
      </c>
      <c r="E69248" t="s">
        <v>2250</v>
      </c>
      <c r="F69248" s="3">
        <v>9.5500000000000007</v>
      </c>
    </row>
    <row r="69249" spans="1:6" x14ac:dyDescent="0.25">
      <c r="A69249">
        <v>32614</v>
      </c>
      <c r="B69249">
        <v>147</v>
      </c>
      <c r="C69249" s="1">
        <v>42022</v>
      </c>
      <c r="D69249" s="2">
        <v>0.90593749999999995</v>
      </c>
      <c r="E69249" t="s">
        <v>2250</v>
      </c>
      <c r="F69249" s="3">
        <v>74.430000000000007</v>
      </c>
    </row>
    <row r="69250" spans="1:6" x14ac:dyDescent="0.25">
      <c r="A69250">
        <v>38789</v>
      </c>
      <c r="B69250">
        <v>147</v>
      </c>
      <c r="C69250" s="1">
        <v>42078</v>
      </c>
      <c r="D69250" s="2">
        <v>0.41966435185185186</v>
      </c>
      <c r="E69250" t="s">
        <v>2250</v>
      </c>
      <c r="F69250" s="3">
        <v>18.04</v>
      </c>
    </row>
    <row r="69251" spans="1:6" x14ac:dyDescent="0.25">
      <c r="A69251">
        <v>60102</v>
      </c>
      <c r="B69251">
        <v>147</v>
      </c>
      <c r="C69251" s="1">
        <v>42175</v>
      </c>
      <c r="D69251" s="2">
        <v>0.93232638888888886</v>
      </c>
      <c r="E69251" t="s">
        <v>2250</v>
      </c>
      <c r="F69251" s="3">
        <v>269.39999999999998</v>
      </c>
    </row>
    <row r="69252" spans="1:6" x14ac:dyDescent="0.25">
      <c r="A69252">
        <v>403</v>
      </c>
      <c r="B69252">
        <v>403</v>
      </c>
      <c r="C69252" s="1">
        <v>43908</v>
      </c>
      <c r="D69252" s="2">
        <v>0.92143518518518519</v>
      </c>
      <c r="E69252" t="s">
        <v>2250</v>
      </c>
      <c r="F69252" s="3">
        <v>162.19999999999999</v>
      </c>
    </row>
    <row r="69253" spans="1:6" x14ac:dyDescent="0.25">
      <c r="A69253">
        <v>659</v>
      </c>
      <c r="B69253">
        <v>659</v>
      </c>
      <c r="C69253" s="1">
        <v>40811</v>
      </c>
      <c r="D69253" s="2">
        <v>0.62417824074074069</v>
      </c>
      <c r="E69253" t="s">
        <v>2250</v>
      </c>
      <c r="F69253" s="3">
        <v>145.69999999999999</v>
      </c>
    </row>
    <row r="69254" spans="1:6" x14ac:dyDescent="0.25">
      <c r="A69254">
        <v>8000</v>
      </c>
      <c r="B69254">
        <v>659</v>
      </c>
      <c r="C69254" s="1">
        <v>41324</v>
      </c>
      <c r="D69254" s="2">
        <v>0.22130787037037036</v>
      </c>
      <c r="E69254" t="s">
        <v>2250</v>
      </c>
      <c r="F69254" s="3">
        <v>73.23</v>
      </c>
    </row>
    <row r="69255" spans="1:6" x14ac:dyDescent="0.25">
      <c r="A69255">
        <v>8498</v>
      </c>
      <c r="B69255">
        <v>659</v>
      </c>
      <c r="C69255" s="1">
        <v>41328</v>
      </c>
      <c r="D69255" s="2">
        <v>0.6584606481481482</v>
      </c>
      <c r="E69255" t="s">
        <v>2250</v>
      </c>
      <c r="F69255" s="3">
        <v>23.03</v>
      </c>
    </row>
    <row r="69256" spans="1:6" x14ac:dyDescent="0.25">
      <c r="A69256">
        <v>9682</v>
      </c>
      <c r="B69256">
        <v>659</v>
      </c>
      <c r="C69256" s="1">
        <v>42402</v>
      </c>
      <c r="D69256" s="2">
        <v>0.38302083333333331</v>
      </c>
      <c r="E69256" t="s">
        <v>2250</v>
      </c>
      <c r="F69256" s="3">
        <v>60.33</v>
      </c>
    </row>
    <row r="69257" spans="1:6" x14ac:dyDescent="0.25">
      <c r="A69257">
        <v>16827</v>
      </c>
      <c r="B69257">
        <v>659</v>
      </c>
      <c r="C69257" s="1">
        <v>42452</v>
      </c>
      <c r="D69257" s="2">
        <v>0.70070601851851855</v>
      </c>
      <c r="E69257" t="s">
        <v>2250</v>
      </c>
      <c r="F69257" s="3">
        <v>21.02</v>
      </c>
    </row>
    <row r="69258" spans="1:6" x14ac:dyDescent="0.25">
      <c r="A69258">
        <v>17251</v>
      </c>
      <c r="B69258">
        <v>659</v>
      </c>
      <c r="C69258" s="1">
        <v>42453</v>
      </c>
      <c r="D69258" s="2">
        <v>0.60931712962962958</v>
      </c>
      <c r="E69258" t="s">
        <v>2250</v>
      </c>
      <c r="F69258" s="3">
        <v>59.71</v>
      </c>
    </row>
    <row r="69259" spans="1:6" x14ac:dyDescent="0.25">
      <c r="A69259">
        <v>19147</v>
      </c>
      <c r="B69259">
        <v>659</v>
      </c>
      <c r="C69259" s="1">
        <v>42753</v>
      </c>
      <c r="D69259" s="2">
        <v>0.22814814814814816</v>
      </c>
      <c r="E69259" t="s">
        <v>2250</v>
      </c>
      <c r="F69259" s="3">
        <v>71.040000000000006</v>
      </c>
    </row>
    <row r="69260" spans="1:6" x14ac:dyDescent="0.25">
      <c r="A69260">
        <v>28252</v>
      </c>
      <c r="B69260">
        <v>659</v>
      </c>
      <c r="C69260" s="1">
        <v>42768</v>
      </c>
      <c r="D69260" s="2">
        <v>0.4049537037037037</v>
      </c>
      <c r="E69260" t="s">
        <v>2250</v>
      </c>
      <c r="F69260" s="3">
        <v>5.68</v>
      </c>
    </row>
    <row r="69261" spans="1:6" x14ac:dyDescent="0.25">
      <c r="A69261">
        <v>31777</v>
      </c>
      <c r="B69261">
        <v>659</v>
      </c>
      <c r="C69261" s="1">
        <v>42832</v>
      </c>
      <c r="D69261" s="2">
        <v>0.6966782407407407</v>
      </c>
      <c r="E69261" t="s">
        <v>2250</v>
      </c>
      <c r="F69261" s="3">
        <v>62.05</v>
      </c>
    </row>
    <row r="69262" spans="1:6" x14ac:dyDescent="0.25">
      <c r="A69262">
        <v>40547</v>
      </c>
      <c r="B69262">
        <v>659</v>
      </c>
      <c r="C69262" s="1">
        <v>42853</v>
      </c>
      <c r="D69262" s="2">
        <v>0.92113425925925929</v>
      </c>
      <c r="E69262" t="s">
        <v>2250</v>
      </c>
      <c r="F69262" s="3">
        <v>14.61</v>
      </c>
    </row>
    <row r="69263" spans="1:6" x14ac:dyDescent="0.25">
      <c r="A69263">
        <v>46003</v>
      </c>
      <c r="B69263">
        <v>659</v>
      </c>
      <c r="C69263" s="1">
        <v>42888</v>
      </c>
      <c r="D69263" s="2">
        <v>0.43541666666666667</v>
      </c>
      <c r="E69263" t="s">
        <v>2250</v>
      </c>
      <c r="F69263" s="3">
        <v>26.66</v>
      </c>
    </row>
    <row r="69264" spans="1:6" x14ac:dyDescent="0.25">
      <c r="A69264">
        <v>58012</v>
      </c>
      <c r="B69264">
        <v>659</v>
      </c>
      <c r="C69264" s="1">
        <v>42927</v>
      </c>
      <c r="D69264" s="2">
        <v>0.78054398148148152</v>
      </c>
      <c r="E69264" t="s">
        <v>2250</v>
      </c>
      <c r="F69264" s="3">
        <v>37.89</v>
      </c>
    </row>
    <row r="69265" spans="1:6" x14ac:dyDescent="0.25">
      <c r="A69265">
        <v>11367</v>
      </c>
      <c r="B69265">
        <v>915</v>
      </c>
      <c r="C69265" s="1">
        <v>43551</v>
      </c>
      <c r="D69265" s="2">
        <v>0.58200231481481479</v>
      </c>
      <c r="E69265" t="s">
        <v>2250</v>
      </c>
      <c r="F69265" s="3">
        <v>11.9</v>
      </c>
    </row>
    <row r="69266" spans="1:6" x14ac:dyDescent="0.25">
      <c r="A69266">
        <v>34870</v>
      </c>
      <c r="B69266">
        <v>915</v>
      </c>
      <c r="C69266" s="1">
        <v>43663</v>
      </c>
      <c r="D69266" s="2">
        <v>0.20565972222222223</v>
      </c>
      <c r="E69266" t="s">
        <v>2250</v>
      </c>
      <c r="F69266" s="3">
        <v>19.89</v>
      </c>
    </row>
    <row r="69267" spans="1:6" x14ac:dyDescent="0.25">
      <c r="A69267">
        <v>44698</v>
      </c>
      <c r="B69267">
        <v>915</v>
      </c>
      <c r="C69267" s="1">
        <v>44274</v>
      </c>
      <c r="D69267" s="2">
        <v>0.17354166666666668</v>
      </c>
      <c r="E69267" t="s">
        <v>2250</v>
      </c>
      <c r="F69267" s="3">
        <v>39.57</v>
      </c>
    </row>
    <row r="69268" spans="1:6" x14ac:dyDescent="0.25">
      <c r="A69268">
        <v>51096</v>
      </c>
      <c r="B69268">
        <v>915</v>
      </c>
      <c r="C69268" s="1">
        <v>44609</v>
      </c>
      <c r="D69268" s="2">
        <v>0.40626157407407409</v>
      </c>
      <c r="E69268" t="s">
        <v>2250</v>
      </c>
      <c r="F69268" s="3">
        <v>56.12</v>
      </c>
    </row>
    <row r="69269" spans="1:6" x14ac:dyDescent="0.25">
      <c r="A69269">
        <v>1871</v>
      </c>
      <c r="B69269">
        <v>148</v>
      </c>
      <c r="C69269" s="1">
        <v>42443</v>
      </c>
      <c r="D69269" s="2">
        <v>0.90087962962962964</v>
      </c>
      <c r="E69269" t="s">
        <v>2250</v>
      </c>
      <c r="F69269" s="3">
        <v>132.61000000000001</v>
      </c>
    </row>
    <row r="69270" spans="1:6" x14ac:dyDescent="0.25">
      <c r="A69270">
        <v>11829</v>
      </c>
      <c r="B69270">
        <v>148</v>
      </c>
      <c r="C69270" s="1">
        <v>42651</v>
      </c>
      <c r="D69270" s="2">
        <v>0.79446759259259259</v>
      </c>
      <c r="E69270" t="s">
        <v>2250</v>
      </c>
      <c r="F69270" s="3">
        <v>65.19</v>
      </c>
    </row>
    <row r="69271" spans="1:6" x14ac:dyDescent="0.25">
      <c r="A69271">
        <v>13580</v>
      </c>
      <c r="B69271">
        <v>148</v>
      </c>
      <c r="C69271" s="1">
        <v>42662</v>
      </c>
      <c r="D69271" s="2">
        <v>0.38366898148148149</v>
      </c>
      <c r="E69271" t="s">
        <v>2250</v>
      </c>
      <c r="F69271" s="3">
        <v>34.89</v>
      </c>
    </row>
    <row r="69272" spans="1:6" x14ac:dyDescent="0.25">
      <c r="A69272">
        <v>25323</v>
      </c>
      <c r="B69272">
        <v>148</v>
      </c>
      <c r="C69272" s="1">
        <v>42693</v>
      </c>
      <c r="D69272" s="2">
        <v>0.19631944444444444</v>
      </c>
      <c r="E69272" t="s">
        <v>2250</v>
      </c>
      <c r="F69272" s="3">
        <v>26.29</v>
      </c>
    </row>
    <row r="69273" spans="1:6" x14ac:dyDescent="0.25">
      <c r="A69273">
        <v>26169</v>
      </c>
      <c r="B69273">
        <v>148</v>
      </c>
      <c r="C69273" s="1">
        <v>42693</v>
      </c>
      <c r="D69273" s="2">
        <v>0.9019907407407407</v>
      </c>
      <c r="E69273" t="s">
        <v>2250</v>
      </c>
      <c r="F69273" s="3">
        <v>32.270000000000003</v>
      </c>
    </row>
    <row r="69274" spans="1:6" x14ac:dyDescent="0.25">
      <c r="A69274">
        <v>28763</v>
      </c>
      <c r="B69274">
        <v>148</v>
      </c>
      <c r="C69274" s="1">
        <v>42695</v>
      </c>
      <c r="D69274" s="2">
        <v>0.12800925925925927</v>
      </c>
      <c r="E69274" t="s">
        <v>2250</v>
      </c>
      <c r="F69274" s="3">
        <v>63.21</v>
      </c>
    </row>
    <row r="69275" spans="1:6" x14ac:dyDescent="0.25">
      <c r="A69275">
        <v>30533</v>
      </c>
      <c r="B69275">
        <v>148</v>
      </c>
      <c r="C69275" s="1">
        <v>42714</v>
      </c>
      <c r="D69275" s="2">
        <v>0.12967592592592592</v>
      </c>
      <c r="E69275" t="s">
        <v>2250</v>
      </c>
      <c r="F69275" s="3">
        <v>10.24</v>
      </c>
    </row>
    <row r="69276" spans="1:6" x14ac:dyDescent="0.25">
      <c r="A69276">
        <v>33573</v>
      </c>
      <c r="B69276">
        <v>148</v>
      </c>
      <c r="C69276" s="1">
        <v>42856</v>
      </c>
      <c r="D69276" s="2">
        <v>0.92032407407407413</v>
      </c>
      <c r="E69276" t="s">
        <v>2250</v>
      </c>
      <c r="F69276" s="3">
        <v>51.7</v>
      </c>
    </row>
    <row r="69277" spans="1:6" x14ac:dyDescent="0.25">
      <c r="A69277">
        <v>36583</v>
      </c>
      <c r="B69277">
        <v>148</v>
      </c>
      <c r="C69277" s="1">
        <v>42907</v>
      </c>
      <c r="D69277" s="2">
        <v>0.71840277777777772</v>
      </c>
      <c r="E69277" t="s">
        <v>2250</v>
      </c>
      <c r="F69277" s="3">
        <v>136.09</v>
      </c>
    </row>
    <row r="69278" spans="1:6" x14ac:dyDescent="0.25">
      <c r="A69278">
        <v>42112</v>
      </c>
      <c r="B69278">
        <v>148</v>
      </c>
      <c r="C69278" s="1">
        <v>43006</v>
      </c>
      <c r="D69278" s="2">
        <v>7.9212962962962957E-2</v>
      </c>
      <c r="E69278" t="s">
        <v>2250</v>
      </c>
      <c r="F69278" s="3">
        <v>77.14</v>
      </c>
    </row>
    <row r="69279" spans="1:6" x14ac:dyDescent="0.25">
      <c r="A69279">
        <v>46770</v>
      </c>
      <c r="B69279">
        <v>148</v>
      </c>
      <c r="C69279" s="1">
        <v>43042</v>
      </c>
      <c r="D69279" s="2">
        <v>0.94444444444444442</v>
      </c>
      <c r="E69279" t="s">
        <v>2250</v>
      </c>
      <c r="F69279" s="3">
        <v>12.83</v>
      </c>
    </row>
    <row r="69280" spans="1:6" x14ac:dyDescent="0.25">
      <c r="A69280">
        <v>47221</v>
      </c>
      <c r="B69280">
        <v>148</v>
      </c>
      <c r="C69280" s="1">
        <v>43063</v>
      </c>
      <c r="D69280" s="2">
        <v>0.5401273148148148</v>
      </c>
      <c r="E69280" t="s">
        <v>2250</v>
      </c>
      <c r="F69280" s="3">
        <v>74.86</v>
      </c>
    </row>
    <row r="69281" spans="1:6" x14ac:dyDescent="0.25">
      <c r="A69281">
        <v>50401</v>
      </c>
      <c r="B69281">
        <v>148</v>
      </c>
      <c r="C69281" s="1">
        <v>43066</v>
      </c>
      <c r="D69281" s="2">
        <v>0.88969907407407411</v>
      </c>
      <c r="E69281" t="s">
        <v>2250</v>
      </c>
      <c r="F69281" s="3">
        <v>10.85</v>
      </c>
    </row>
    <row r="69282" spans="1:6" x14ac:dyDescent="0.25">
      <c r="A69282">
        <v>50425</v>
      </c>
      <c r="B69282">
        <v>148</v>
      </c>
      <c r="C69282" s="1">
        <v>43066</v>
      </c>
      <c r="D69282" s="2">
        <v>0.9004861111111111</v>
      </c>
      <c r="E69282" t="s">
        <v>2250</v>
      </c>
      <c r="F69282" s="3">
        <v>12.46</v>
      </c>
    </row>
    <row r="69283" spans="1:6" x14ac:dyDescent="0.25">
      <c r="A69283">
        <v>52382</v>
      </c>
      <c r="B69283">
        <v>148</v>
      </c>
      <c r="C69283" s="1">
        <v>43285</v>
      </c>
      <c r="D69283" s="2">
        <v>0.11564814814814815</v>
      </c>
      <c r="E69283" t="s">
        <v>2250</v>
      </c>
      <c r="F69283" s="3">
        <v>33.72</v>
      </c>
    </row>
    <row r="69284" spans="1:6" x14ac:dyDescent="0.25">
      <c r="A69284">
        <v>64336</v>
      </c>
      <c r="B69284">
        <v>148</v>
      </c>
      <c r="C69284" s="1">
        <v>44795</v>
      </c>
      <c r="D69284" s="2">
        <v>0.29114583333333333</v>
      </c>
      <c r="E69284" t="s">
        <v>2250</v>
      </c>
      <c r="F69284" s="3">
        <v>58.6</v>
      </c>
    </row>
    <row r="69285" spans="1:6" x14ac:dyDescent="0.25">
      <c r="A69285">
        <v>404</v>
      </c>
      <c r="B69285">
        <v>404</v>
      </c>
      <c r="C69285" s="1">
        <v>44745</v>
      </c>
      <c r="D69285" s="2">
        <v>0.80880787037037039</v>
      </c>
      <c r="E69285" t="s">
        <v>2250</v>
      </c>
      <c r="F69285" s="3">
        <v>262.10000000000002</v>
      </c>
    </row>
    <row r="69286" spans="1:6" x14ac:dyDescent="0.25">
      <c r="A69286">
        <v>5334</v>
      </c>
      <c r="B69286">
        <v>404</v>
      </c>
      <c r="C69286" s="1">
        <v>44794</v>
      </c>
      <c r="D69286" s="2">
        <v>0.45006944444444447</v>
      </c>
      <c r="E69286" t="s">
        <v>2250</v>
      </c>
      <c r="F69286" s="3">
        <v>49.47</v>
      </c>
    </row>
    <row r="69287" spans="1:6" x14ac:dyDescent="0.25">
      <c r="A69287">
        <v>20746</v>
      </c>
      <c r="B69287">
        <v>404</v>
      </c>
      <c r="C69287" s="1">
        <v>44855</v>
      </c>
      <c r="D69287" s="2">
        <v>0.83037037037037043</v>
      </c>
      <c r="E69287" t="s">
        <v>2250</v>
      </c>
      <c r="F69287" s="3">
        <v>51.29</v>
      </c>
    </row>
    <row r="69288" spans="1:6" x14ac:dyDescent="0.25">
      <c r="A69288">
        <v>27042</v>
      </c>
      <c r="B69288">
        <v>404</v>
      </c>
      <c r="C69288" s="1">
        <v>44889</v>
      </c>
      <c r="D69288" s="2">
        <v>0.12513888888888888</v>
      </c>
      <c r="E69288" t="s">
        <v>2250</v>
      </c>
      <c r="F69288" s="3">
        <v>39.82</v>
      </c>
    </row>
    <row r="69289" spans="1:6" x14ac:dyDescent="0.25">
      <c r="A69289">
        <v>50008</v>
      </c>
      <c r="B69289">
        <v>404</v>
      </c>
      <c r="C69289" s="1">
        <v>44925</v>
      </c>
      <c r="D69289" s="2">
        <v>9.606481481481481E-6</v>
      </c>
      <c r="E69289" t="s">
        <v>2250</v>
      </c>
      <c r="F69289" s="3">
        <v>56.62</v>
      </c>
    </row>
    <row r="69290" spans="1:6" x14ac:dyDescent="0.25">
      <c r="A69290">
        <v>660</v>
      </c>
      <c r="B69290">
        <v>660</v>
      </c>
      <c r="C69290" s="1">
        <v>44866</v>
      </c>
      <c r="D69290" s="2">
        <v>0.92564814814814811</v>
      </c>
      <c r="E69290" t="s">
        <v>2250</v>
      </c>
      <c r="F69290" s="3">
        <v>504.4</v>
      </c>
    </row>
    <row r="69291" spans="1:6" x14ac:dyDescent="0.25">
      <c r="A69291">
        <v>16216</v>
      </c>
      <c r="B69291">
        <v>660</v>
      </c>
      <c r="C69291" s="1">
        <v>44924</v>
      </c>
      <c r="D69291" s="2">
        <v>0.99607638888888894</v>
      </c>
      <c r="E69291" t="s">
        <v>2250</v>
      </c>
      <c r="F69291" s="3">
        <v>20.61</v>
      </c>
    </row>
    <row r="69292" spans="1:6" x14ac:dyDescent="0.25">
      <c r="A69292">
        <v>29113</v>
      </c>
      <c r="B69292">
        <v>660</v>
      </c>
      <c r="C69292" s="1">
        <v>44925</v>
      </c>
      <c r="D69292" s="2">
        <v>3.1365740740740742E-6</v>
      </c>
      <c r="E69292" t="s">
        <v>2250</v>
      </c>
      <c r="F69292" s="3">
        <v>46.25</v>
      </c>
    </row>
    <row r="69293" spans="1:6" x14ac:dyDescent="0.25">
      <c r="A69293">
        <v>30626</v>
      </c>
      <c r="B69293">
        <v>660</v>
      </c>
      <c r="C69293" s="1">
        <v>44925</v>
      </c>
      <c r="D69293" s="2">
        <v>9.8842592592592591E-6</v>
      </c>
      <c r="E69293" t="s">
        <v>2250</v>
      </c>
      <c r="F69293" s="3">
        <v>268.79000000000002</v>
      </c>
    </row>
    <row r="69294" spans="1:6" x14ac:dyDescent="0.25">
      <c r="A69294">
        <v>916</v>
      </c>
      <c r="B69294">
        <v>916</v>
      </c>
      <c r="C69294" s="1">
        <v>43865</v>
      </c>
      <c r="D69294" s="2">
        <v>0.55687500000000001</v>
      </c>
      <c r="E69294" t="s">
        <v>2250</v>
      </c>
      <c r="F69294" s="3">
        <v>109.3</v>
      </c>
    </row>
    <row r="69295" spans="1:6" x14ac:dyDescent="0.25">
      <c r="A69295">
        <v>19237</v>
      </c>
      <c r="B69295">
        <v>916</v>
      </c>
      <c r="C69295" s="1">
        <v>44407</v>
      </c>
      <c r="D69295" s="2">
        <v>0.31406250000000002</v>
      </c>
      <c r="E69295" t="s">
        <v>2250</v>
      </c>
      <c r="F69295" s="3">
        <v>29.41</v>
      </c>
    </row>
    <row r="69296" spans="1:6" x14ac:dyDescent="0.25">
      <c r="A69296">
        <v>32525</v>
      </c>
      <c r="B69296">
        <v>916</v>
      </c>
      <c r="C69296" s="1">
        <v>44816</v>
      </c>
      <c r="D69296" s="2">
        <v>0.18967592592592591</v>
      </c>
      <c r="E69296" t="s">
        <v>2250</v>
      </c>
      <c r="F69296" s="3">
        <v>33.83</v>
      </c>
    </row>
    <row r="69297" spans="1:6" x14ac:dyDescent="0.25">
      <c r="A69297">
        <v>149</v>
      </c>
      <c r="B69297">
        <v>149</v>
      </c>
      <c r="C69297" s="1">
        <v>44037</v>
      </c>
      <c r="D69297" s="2">
        <v>0.36780092592592595</v>
      </c>
      <c r="E69297" t="s">
        <v>2250</v>
      </c>
      <c r="F69297" s="3">
        <v>313.89999999999998</v>
      </c>
    </row>
    <row r="69298" spans="1:6" x14ac:dyDescent="0.25">
      <c r="A69298">
        <v>3211</v>
      </c>
      <c r="B69298">
        <v>149</v>
      </c>
      <c r="C69298" s="1">
        <v>44039</v>
      </c>
      <c r="D69298" s="2">
        <v>0.80630787037037033</v>
      </c>
      <c r="E69298" t="s">
        <v>2250</v>
      </c>
      <c r="F69298" s="3">
        <v>15.54</v>
      </c>
    </row>
    <row r="69299" spans="1:6" x14ac:dyDescent="0.25">
      <c r="A69299">
        <v>8217</v>
      </c>
      <c r="B69299">
        <v>149</v>
      </c>
      <c r="C69299" s="1">
        <v>44147</v>
      </c>
      <c r="D69299" s="2">
        <v>0.57638888888888884</v>
      </c>
      <c r="E69299" t="s">
        <v>2250</v>
      </c>
      <c r="F69299" s="3">
        <v>59.08</v>
      </c>
    </row>
    <row r="69300" spans="1:6" x14ac:dyDescent="0.25">
      <c r="A69300">
        <v>46283</v>
      </c>
      <c r="B69300">
        <v>149</v>
      </c>
      <c r="C69300" s="1">
        <v>44901</v>
      </c>
      <c r="D69300" s="2">
        <v>0.15349537037037037</v>
      </c>
      <c r="E69300" t="s">
        <v>2250</v>
      </c>
      <c r="F69300" s="3">
        <v>17.05</v>
      </c>
    </row>
    <row r="69301" spans="1:6" x14ac:dyDescent="0.25">
      <c r="A69301">
        <v>53122</v>
      </c>
      <c r="B69301">
        <v>149</v>
      </c>
      <c r="C69301" s="1">
        <v>44906</v>
      </c>
      <c r="D69301" s="2">
        <v>0.85494212962962968</v>
      </c>
      <c r="E69301" t="s">
        <v>2250</v>
      </c>
      <c r="F69301" s="3">
        <v>93.55</v>
      </c>
    </row>
    <row r="69302" spans="1:6" x14ac:dyDescent="0.25">
      <c r="A69302">
        <v>65284</v>
      </c>
      <c r="B69302">
        <v>149</v>
      </c>
      <c r="C69302" s="1">
        <v>44924</v>
      </c>
      <c r="D69302" s="2">
        <v>0.99964120370370368</v>
      </c>
      <c r="E69302" t="s">
        <v>2250</v>
      </c>
      <c r="F69302" s="3">
        <v>40.090000000000003</v>
      </c>
    </row>
    <row r="69303" spans="1:6" x14ac:dyDescent="0.25">
      <c r="A69303">
        <v>68880</v>
      </c>
      <c r="B69303">
        <v>149</v>
      </c>
      <c r="C69303" s="1">
        <v>44924</v>
      </c>
      <c r="D69303" s="2">
        <v>0.9999986111111111</v>
      </c>
      <c r="E69303" t="s">
        <v>2250</v>
      </c>
      <c r="F69303" s="3">
        <v>18.36</v>
      </c>
    </row>
    <row r="69304" spans="1:6" x14ac:dyDescent="0.25">
      <c r="A69304">
        <v>42090</v>
      </c>
      <c r="B69304">
        <v>405</v>
      </c>
      <c r="C69304" s="1">
        <v>44924</v>
      </c>
      <c r="D69304" s="2">
        <v>0.95548611111111115</v>
      </c>
      <c r="E69304" t="s">
        <v>2250</v>
      </c>
      <c r="F69304" s="3">
        <v>30.47</v>
      </c>
    </row>
    <row r="69305" spans="1:6" x14ac:dyDescent="0.25">
      <c r="A69305">
        <v>42427</v>
      </c>
      <c r="B69305">
        <v>405</v>
      </c>
      <c r="C69305" s="1">
        <v>44924</v>
      </c>
      <c r="D69305" s="2">
        <v>0.96644675925925927</v>
      </c>
      <c r="E69305" t="s">
        <v>2250</v>
      </c>
      <c r="F69305" s="3">
        <v>19.29</v>
      </c>
    </row>
    <row r="69306" spans="1:6" x14ac:dyDescent="0.25">
      <c r="A69306">
        <v>51394</v>
      </c>
      <c r="B69306">
        <v>405</v>
      </c>
      <c r="C69306" s="1">
        <v>44924</v>
      </c>
      <c r="D69306" s="2">
        <v>0.99723379629629627</v>
      </c>
      <c r="E69306" t="s">
        <v>2250</v>
      </c>
      <c r="F69306" s="3">
        <v>20.25</v>
      </c>
    </row>
    <row r="69307" spans="1:6" x14ac:dyDescent="0.25">
      <c r="A69307">
        <v>52323</v>
      </c>
      <c r="B69307">
        <v>405</v>
      </c>
      <c r="C69307" s="1">
        <v>44924</v>
      </c>
      <c r="D69307" s="2">
        <v>0.99935185185185182</v>
      </c>
      <c r="E69307" t="s">
        <v>2250</v>
      </c>
      <c r="F69307" s="3">
        <v>145.88</v>
      </c>
    </row>
    <row r="69308" spans="1:6" x14ac:dyDescent="0.25">
      <c r="A69308">
        <v>59169</v>
      </c>
      <c r="B69308">
        <v>405</v>
      </c>
      <c r="C69308" s="1">
        <v>44925</v>
      </c>
      <c r="D69308" s="2">
        <v>2.8935185185185184E-6</v>
      </c>
      <c r="E69308" t="s">
        <v>2250</v>
      </c>
      <c r="F69308" s="3">
        <v>79.55</v>
      </c>
    </row>
    <row r="69309" spans="1:6" x14ac:dyDescent="0.25">
      <c r="A69309">
        <v>661</v>
      </c>
      <c r="B69309">
        <v>661</v>
      </c>
      <c r="C69309" s="1">
        <v>41551</v>
      </c>
      <c r="D69309" s="2">
        <v>0.24472222222222223</v>
      </c>
      <c r="E69309" t="s">
        <v>2250</v>
      </c>
      <c r="F69309" s="3">
        <v>250</v>
      </c>
    </row>
    <row r="69310" spans="1:6" x14ac:dyDescent="0.25">
      <c r="A69310">
        <v>3376</v>
      </c>
      <c r="B69310">
        <v>661</v>
      </c>
      <c r="C69310" s="1">
        <v>41569</v>
      </c>
      <c r="D69310" s="2">
        <v>0.91444444444444439</v>
      </c>
      <c r="E69310" t="s">
        <v>2250</v>
      </c>
      <c r="F69310" s="3">
        <v>60.85</v>
      </c>
    </row>
    <row r="69311" spans="1:6" x14ac:dyDescent="0.25">
      <c r="A69311">
        <v>25111</v>
      </c>
      <c r="B69311">
        <v>661</v>
      </c>
      <c r="C69311" s="1">
        <v>41718</v>
      </c>
      <c r="D69311" s="2">
        <v>2.7858796296296295E-2</v>
      </c>
      <c r="E69311" t="s">
        <v>2250</v>
      </c>
      <c r="F69311" s="3">
        <v>56.84</v>
      </c>
    </row>
    <row r="69312" spans="1:6" x14ac:dyDescent="0.25">
      <c r="A69312">
        <v>30723</v>
      </c>
      <c r="B69312">
        <v>661</v>
      </c>
      <c r="C69312" s="1">
        <v>43122</v>
      </c>
      <c r="D69312" s="2">
        <v>7.5462962962962966E-3</v>
      </c>
      <c r="E69312" t="s">
        <v>2250</v>
      </c>
      <c r="F69312" s="3">
        <v>224.35</v>
      </c>
    </row>
    <row r="69313" spans="1:6" x14ac:dyDescent="0.25">
      <c r="A69313">
        <v>37580</v>
      </c>
      <c r="B69313">
        <v>661</v>
      </c>
      <c r="C69313" s="1">
        <v>44551</v>
      </c>
      <c r="D69313" s="2">
        <v>0.94641203703703702</v>
      </c>
      <c r="E69313" t="s">
        <v>2250</v>
      </c>
      <c r="F69313" s="3">
        <v>43.41</v>
      </c>
    </row>
    <row r="69314" spans="1:6" x14ac:dyDescent="0.25">
      <c r="A69314">
        <v>38911</v>
      </c>
      <c r="B69314">
        <v>661</v>
      </c>
      <c r="C69314" s="1">
        <v>44615</v>
      </c>
      <c r="D69314" s="2">
        <v>0.85182870370370367</v>
      </c>
      <c r="E69314" t="s">
        <v>2250</v>
      </c>
      <c r="F69314" s="3">
        <v>11.16</v>
      </c>
    </row>
    <row r="69315" spans="1:6" x14ac:dyDescent="0.25">
      <c r="A69315">
        <v>40519</v>
      </c>
      <c r="B69315">
        <v>661</v>
      </c>
      <c r="C69315" s="1">
        <v>44709</v>
      </c>
      <c r="D69315" s="2">
        <v>0.18416666666666667</v>
      </c>
      <c r="E69315" t="s">
        <v>2250</v>
      </c>
      <c r="F69315" s="3">
        <v>20.51</v>
      </c>
    </row>
    <row r="69316" spans="1:6" x14ac:dyDescent="0.25">
      <c r="A69316">
        <v>54952</v>
      </c>
      <c r="B69316">
        <v>661</v>
      </c>
      <c r="C69316" s="1">
        <v>44857</v>
      </c>
      <c r="D69316" s="2">
        <v>0.89991898148148153</v>
      </c>
      <c r="E69316" t="s">
        <v>2250</v>
      </c>
      <c r="F69316" s="3">
        <v>155.30000000000001</v>
      </c>
    </row>
    <row r="69317" spans="1:6" x14ac:dyDescent="0.25">
      <c r="A69317">
        <v>917</v>
      </c>
      <c r="B69317">
        <v>917</v>
      </c>
      <c r="C69317" s="1">
        <v>42536</v>
      </c>
      <c r="D69317" s="2">
        <v>0.14201388888888888</v>
      </c>
      <c r="E69317" t="s">
        <v>2250</v>
      </c>
      <c r="F69317" s="3">
        <v>55.5</v>
      </c>
    </row>
    <row r="69318" spans="1:6" x14ac:dyDescent="0.25">
      <c r="A69318">
        <v>2432</v>
      </c>
      <c r="B69318">
        <v>917</v>
      </c>
      <c r="C69318" s="1">
        <v>42539</v>
      </c>
      <c r="D69318" s="2">
        <v>5.9606481481481483E-2</v>
      </c>
      <c r="E69318" t="s">
        <v>2250</v>
      </c>
      <c r="F69318" s="3">
        <v>70.98</v>
      </c>
    </row>
    <row r="69319" spans="1:6" x14ac:dyDescent="0.25">
      <c r="A69319">
        <v>12010</v>
      </c>
      <c r="B69319">
        <v>917</v>
      </c>
      <c r="C69319" s="1">
        <v>42539</v>
      </c>
      <c r="D69319" s="2">
        <v>0.99725694444444446</v>
      </c>
      <c r="E69319" t="s">
        <v>2250</v>
      </c>
      <c r="F69319" s="3">
        <v>109.6</v>
      </c>
    </row>
    <row r="69320" spans="1:6" x14ac:dyDescent="0.25">
      <c r="A69320">
        <v>16101</v>
      </c>
      <c r="B69320">
        <v>917</v>
      </c>
      <c r="C69320" s="1">
        <v>43850</v>
      </c>
      <c r="D69320" s="2">
        <v>0.67761574074074071</v>
      </c>
      <c r="E69320" t="s">
        <v>2250</v>
      </c>
      <c r="F69320" s="3">
        <v>101.7</v>
      </c>
    </row>
    <row r="69321" spans="1:6" x14ac:dyDescent="0.25">
      <c r="A69321">
        <v>66289</v>
      </c>
      <c r="B69321">
        <v>917</v>
      </c>
      <c r="C69321" s="1">
        <v>44925</v>
      </c>
      <c r="D69321" s="2">
        <v>1.0497685185185185E-5</v>
      </c>
      <c r="E69321" t="s">
        <v>2250</v>
      </c>
      <c r="F69321" s="3">
        <v>41.52</v>
      </c>
    </row>
    <row r="69322" spans="1:6" x14ac:dyDescent="0.25">
      <c r="A69322">
        <v>7437</v>
      </c>
      <c r="B69322">
        <v>150</v>
      </c>
      <c r="C69322" s="1">
        <v>44906</v>
      </c>
      <c r="D69322" s="2">
        <v>0.61431712962962959</v>
      </c>
      <c r="E69322" t="s">
        <v>2250</v>
      </c>
      <c r="F69322" s="3">
        <v>5.56</v>
      </c>
    </row>
    <row r="69323" spans="1:6" x14ac:dyDescent="0.25">
      <c r="A69323">
        <v>19713</v>
      </c>
      <c r="B69323">
        <v>150</v>
      </c>
      <c r="C69323" s="1">
        <v>44924</v>
      </c>
      <c r="D69323" s="2">
        <v>0.87736111111111115</v>
      </c>
      <c r="E69323" t="s">
        <v>2250</v>
      </c>
      <c r="F69323" s="3">
        <v>33.79</v>
      </c>
    </row>
    <row r="69324" spans="1:6" x14ac:dyDescent="0.25">
      <c r="A69324">
        <v>54344</v>
      </c>
      <c r="B69324">
        <v>150</v>
      </c>
      <c r="C69324" s="1">
        <v>44924</v>
      </c>
      <c r="D69324" s="2">
        <v>0.99999670138888885</v>
      </c>
      <c r="E69324" t="s">
        <v>2250</v>
      </c>
      <c r="F69324" s="3">
        <v>47.56</v>
      </c>
    </row>
    <row r="69325" spans="1:6" x14ac:dyDescent="0.25">
      <c r="A69325">
        <v>406</v>
      </c>
      <c r="B69325">
        <v>406</v>
      </c>
      <c r="C69325" s="1">
        <v>42983</v>
      </c>
      <c r="D69325" s="2">
        <v>0.2313425925925926</v>
      </c>
      <c r="E69325" t="s">
        <v>2250</v>
      </c>
      <c r="F69325" s="3">
        <v>97.9</v>
      </c>
    </row>
    <row r="69326" spans="1:6" x14ac:dyDescent="0.25">
      <c r="A69326">
        <v>2477</v>
      </c>
      <c r="B69326">
        <v>406</v>
      </c>
      <c r="C69326" s="1">
        <v>42993</v>
      </c>
      <c r="D69326" s="2">
        <v>0.4979513888888889</v>
      </c>
      <c r="E69326" t="s">
        <v>2250</v>
      </c>
      <c r="F69326" s="3">
        <v>32.97</v>
      </c>
    </row>
    <row r="69327" spans="1:6" x14ac:dyDescent="0.25">
      <c r="A69327">
        <v>6428</v>
      </c>
      <c r="B69327">
        <v>406</v>
      </c>
      <c r="C69327" s="1">
        <v>43111</v>
      </c>
      <c r="D69327" s="2">
        <v>0.3220601851851852</v>
      </c>
      <c r="E69327" t="s">
        <v>2250</v>
      </c>
      <c r="F69327" s="3">
        <v>5.71</v>
      </c>
    </row>
    <row r="69328" spans="1:6" x14ac:dyDescent="0.25">
      <c r="A69328">
        <v>10239</v>
      </c>
      <c r="B69328">
        <v>406</v>
      </c>
      <c r="C69328" s="1">
        <v>43398</v>
      </c>
      <c r="D69328" s="2">
        <v>0.8190856481481481</v>
      </c>
      <c r="E69328" t="s">
        <v>2250</v>
      </c>
      <c r="F69328" s="3">
        <v>50.62</v>
      </c>
    </row>
    <row r="69329" spans="1:6" x14ac:dyDescent="0.25">
      <c r="A69329">
        <v>12443</v>
      </c>
      <c r="B69329">
        <v>406</v>
      </c>
      <c r="C69329" s="1">
        <v>43588</v>
      </c>
      <c r="D69329" s="2">
        <v>0.69335648148148143</v>
      </c>
      <c r="E69329" t="s">
        <v>2250</v>
      </c>
      <c r="F69329" s="3">
        <v>22.23</v>
      </c>
    </row>
    <row r="69330" spans="1:6" x14ac:dyDescent="0.25">
      <c r="A69330">
        <v>14738</v>
      </c>
      <c r="B69330">
        <v>406</v>
      </c>
      <c r="C69330" s="1">
        <v>43655</v>
      </c>
      <c r="D69330" s="2">
        <v>0.39686342592592594</v>
      </c>
      <c r="E69330" t="s">
        <v>2250</v>
      </c>
      <c r="F69330" s="3">
        <v>33.369999999999997</v>
      </c>
    </row>
    <row r="69331" spans="1:6" x14ac:dyDescent="0.25">
      <c r="A69331">
        <v>23123</v>
      </c>
      <c r="B69331">
        <v>406</v>
      </c>
      <c r="C69331" s="1">
        <v>43810</v>
      </c>
      <c r="D69331" s="2">
        <v>0.57438657407407412</v>
      </c>
      <c r="E69331" t="s">
        <v>2250</v>
      </c>
      <c r="F69331" s="3">
        <v>27.87</v>
      </c>
    </row>
    <row r="69332" spans="1:6" x14ac:dyDescent="0.25">
      <c r="A69332">
        <v>29439</v>
      </c>
      <c r="B69332">
        <v>406</v>
      </c>
      <c r="C69332" s="1">
        <v>43991</v>
      </c>
      <c r="D69332" s="2">
        <v>0.51108796296296299</v>
      </c>
      <c r="E69332" t="s">
        <v>2250</v>
      </c>
      <c r="F69332" s="3">
        <v>40.54</v>
      </c>
    </row>
    <row r="69333" spans="1:6" x14ac:dyDescent="0.25">
      <c r="A69333">
        <v>62894</v>
      </c>
      <c r="B69333">
        <v>406</v>
      </c>
      <c r="C69333" s="1">
        <v>44924</v>
      </c>
      <c r="D69333" s="2">
        <v>0.81854166666666661</v>
      </c>
      <c r="E69333" t="s">
        <v>2250</v>
      </c>
      <c r="F69333" s="3">
        <v>131.71</v>
      </c>
    </row>
    <row r="69334" spans="1:6" x14ac:dyDescent="0.25">
      <c r="A69334">
        <v>662</v>
      </c>
      <c r="B69334">
        <v>662</v>
      </c>
      <c r="C69334" s="1">
        <v>44926</v>
      </c>
      <c r="D69334" s="2">
        <v>0.13457175925925927</v>
      </c>
      <c r="E69334" t="s">
        <v>2250</v>
      </c>
      <c r="F69334" s="3">
        <v>23.1</v>
      </c>
    </row>
    <row r="69335" spans="1:6" x14ac:dyDescent="0.25">
      <c r="A69335">
        <v>10567</v>
      </c>
      <c r="B69335">
        <v>662</v>
      </c>
      <c r="C69335" s="1">
        <v>44926</v>
      </c>
      <c r="D69335" s="2">
        <v>0.13457217592592594</v>
      </c>
      <c r="E69335" t="s">
        <v>2250</v>
      </c>
      <c r="F69335" s="3">
        <v>24.22</v>
      </c>
    </row>
    <row r="69336" spans="1:6" x14ac:dyDescent="0.25">
      <c r="A69336">
        <v>23722</v>
      </c>
      <c r="B69336">
        <v>662</v>
      </c>
      <c r="C69336" s="1">
        <v>44926</v>
      </c>
      <c r="D69336" s="2">
        <v>0.13457806712962964</v>
      </c>
      <c r="E69336" t="s">
        <v>2250</v>
      </c>
      <c r="F69336" s="3">
        <v>7.91</v>
      </c>
    </row>
    <row r="69337" spans="1:6" x14ac:dyDescent="0.25">
      <c r="A69337">
        <v>31655</v>
      </c>
      <c r="B69337">
        <v>662</v>
      </c>
      <c r="C69337" s="1">
        <v>44926</v>
      </c>
      <c r="D69337" s="2">
        <v>0.13457679398148148</v>
      </c>
      <c r="E69337" t="s">
        <v>2250</v>
      </c>
      <c r="F69337" s="3">
        <v>103.05</v>
      </c>
    </row>
    <row r="69338" spans="1:6" x14ac:dyDescent="0.25">
      <c r="A69338">
        <v>918</v>
      </c>
      <c r="B69338">
        <v>918</v>
      </c>
      <c r="C69338" s="1">
        <v>43986</v>
      </c>
      <c r="D69338" s="2">
        <v>0.32121527777777775</v>
      </c>
      <c r="E69338" t="s">
        <v>2250</v>
      </c>
      <c r="F69338" s="3">
        <v>284.5</v>
      </c>
    </row>
    <row r="69339" spans="1:6" x14ac:dyDescent="0.25">
      <c r="A69339">
        <v>1739</v>
      </c>
      <c r="B69339">
        <v>918</v>
      </c>
      <c r="C69339" s="1">
        <v>43986</v>
      </c>
      <c r="D69339" s="2">
        <v>0.34896990740740741</v>
      </c>
      <c r="E69339" t="s">
        <v>2250</v>
      </c>
      <c r="F69339" s="3">
        <v>36.42</v>
      </c>
    </row>
    <row r="69340" spans="1:6" x14ac:dyDescent="0.25">
      <c r="A69340">
        <v>15534</v>
      </c>
      <c r="B69340">
        <v>918</v>
      </c>
      <c r="C69340" s="1">
        <v>44697</v>
      </c>
      <c r="D69340" s="2">
        <v>0.10421296296296297</v>
      </c>
      <c r="E69340" t="s">
        <v>2250</v>
      </c>
      <c r="F69340" s="3">
        <v>5.87</v>
      </c>
    </row>
    <row r="69341" spans="1:6" x14ac:dyDescent="0.25">
      <c r="A69341">
        <v>23110</v>
      </c>
      <c r="B69341">
        <v>918</v>
      </c>
      <c r="C69341" s="1">
        <v>44793</v>
      </c>
      <c r="D69341" s="2">
        <v>0.37805555555555553</v>
      </c>
      <c r="E69341" t="s">
        <v>2250</v>
      </c>
      <c r="F69341" s="3">
        <v>104.32</v>
      </c>
    </row>
    <row r="69342" spans="1:6" x14ac:dyDescent="0.25">
      <c r="A69342">
        <v>49545</v>
      </c>
      <c r="B69342">
        <v>918</v>
      </c>
      <c r="C69342" s="1">
        <v>44866</v>
      </c>
      <c r="D69342" s="2">
        <v>0.60991898148148149</v>
      </c>
      <c r="E69342" t="s">
        <v>2250</v>
      </c>
      <c r="F69342" s="3">
        <v>38.68</v>
      </c>
    </row>
    <row r="69343" spans="1:6" x14ac:dyDescent="0.25">
      <c r="A69343">
        <v>66495</v>
      </c>
      <c r="B69343">
        <v>918</v>
      </c>
      <c r="C69343" s="1">
        <v>44923</v>
      </c>
      <c r="D69343" s="2">
        <v>0.39052083333333332</v>
      </c>
      <c r="E69343" t="s">
        <v>2250</v>
      </c>
      <c r="F69343" s="3">
        <v>93.81</v>
      </c>
    </row>
    <row r="69344" spans="1:6" x14ac:dyDescent="0.25">
      <c r="A69344">
        <v>151</v>
      </c>
      <c r="B69344">
        <v>151</v>
      </c>
      <c r="C69344" s="1">
        <v>43179</v>
      </c>
      <c r="D69344" s="2">
        <v>0.42965277777777777</v>
      </c>
      <c r="E69344" t="s">
        <v>2250</v>
      </c>
      <c r="F69344" s="3">
        <v>69.2</v>
      </c>
    </row>
    <row r="69345" spans="1:6" x14ac:dyDescent="0.25">
      <c r="A69345">
        <v>12922</v>
      </c>
      <c r="B69345">
        <v>151</v>
      </c>
      <c r="C69345" s="1">
        <v>43215</v>
      </c>
      <c r="D69345" s="2">
        <v>0.55943287037037037</v>
      </c>
      <c r="E69345" t="s">
        <v>2250</v>
      </c>
      <c r="F69345" s="3">
        <v>27.41</v>
      </c>
    </row>
    <row r="69346" spans="1:6" x14ac:dyDescent="0.25">
      <c r="A69346">
        <v>407</v>
      </c>
      <c r="B69346">
        <v>407</v>
      </c>
      <c r="C69346" s="1">
        <v>43608</v>
      </c>
      <c r="D69346" s="2">
        <v>0.66043981481481484</v>
      </c>
      <c r="E69346" t="s">
        <v>2250</v>
      </c>
      <c r="F69346" s="3">
        <v>44.5</v>
      </c>
    </row>
    <row r="69347" spans="1:6" x14ac:dyDescent="0.25">
      <c r="A69347">
        <v>3747</v>
      </c>
      <c r="B69347">
        <v>407</v>
      </c>
      <c r="C69347" s="1">
        <v>43609</v>
      </c>
      <c r="D69347" s="2">
        <v>0.37569444444444444</v>
      </c>
      <c r="E69347" t="s">
        <v>2250</v>
      </c>
      <c r="F69347" s="3">
        <v>22.29</v>
      </c>
    </row>
    <row r="69348" spans="1:6" x14ac:dyDescent="0.25">
      <c r="A69348">
        <v>6592</v>
      </c>
      <c r="B69348">
        <v>407</v>
      </c>
      <c r="C69348" s="1">
        <v>43611</v>
      </c>
      <c r="D69348" s="2">
        <v>0.37949074074074074</v>
      </c>
      <c r="E69348" t="s">
        <v>2250</v>
      </c>
      <c r="F69348" s="3">
        <v>29.27</v>
      </c>
    </row>
    <row r="69349" spans="1:6" x14ac:dyDescent="0.25">
      <c r="A69349">
        <v>10476</v>
      </c>
      <c r="B69349">
        <v>407</v>
      </c>
      <c r="C69349" s="1">
        <v>43612</v>
      </c>
      <c r="D69349" s="2">
        <v>0.65422453703703709</v>
      </c>
      <c r="E69349" t="s">
        <v>2250</v>
      </c>
      <c r="F69349" s="3">
        <v>17.5</v>
      </c>
    </row>
    <row r="69350" spans="1:6" x14ac:dyDescent="0.25">
      <c r="A69350">
        <v>10500</v>
      </c>
      <c r="B69350">
        <v>407</v>
      </c>
      <c r="C69350" s="1">
        <v>43612</v>
      </c>
      <c r="D69350" s="2">
        <v>0.6592824074074074</v>
      </c>
      <c r="E69350" t="s">
        <v>2250</v>
      </c>
      <c r="F69350" s="3">
        <v>76.89</v>
      </c>
    </row>
    <row r="69351" spans="1:6" x14ac:dyDescent="0.25">
      <c r="A69351">
        <v>14231</v>
      </c>
      <c r="B69351">
        <v>407</v>
      </c>
      <c r="C69351" s="1">
        <v>43622</v>
      </c>
      <c r="D69351" s="2">
        <v>0.90203703703703708</v>
      </c>
      <c r="E69351" t="s">
        <v>2250</v>
      </c>
      <c r="F69351" s="3">
        <v>60.47</v>
      </c>
    </row>
    <row r="69352" spans="1:6" x14ac:dyDescent="0.25">
      <c r="A69352">
        <v>17872</v>
      </c>
      <c r="B69352">
        <v>407</v>
      </c>
      <c r="C69352" s="1">
        <v>43640</v>
      </c>
      <c r="D69352" s="2">
        <v>0.11584490740740741</v>
      </c>
      <c r="E69352" t="s">
        <v>2250</v>
      </c>
      <c r="F69352" s="3">
        <v>90.11</v>
      </c>
    </row>
    <row r="69353" spans="1:6" x14ac:dyDescent="0.25">
      <c r="A69353">
        <v>19436</v>
      </c>
      <c r="B69353">
        <v>407</v>
      </c>
      <c r="C69353" s="1">
        <v>43640</v>
      </c>
      <c r="D69353" s="2">
        <v>0.93019675925925926</v>
      </c>
      <c r="E69353" t="s">
        <v>2250</v>
      </c>
      <c r="F69353" s="3">
        <v>17.09</v>
      </c>
    </row>
    <row r="69354" spans="1:6" x14ac:dyDescent="0.25">
      <c r="A69354">
        <v>45049</v>
      </c>
      <c r="B69354">
        <v>407</v>
      </c>
      <c r="C69354" s="1">
        <v>43877</v>
      </c>
      <c r="D69354" s="2">
        <v>0.73368055555555556</v>
      </c>
      <c r="E69354" t="s">
        <v>2250</v>
      </c>
      <c r="F69354" s="3">
        <v>37.909999999999997</v>
      </c>
    </row>
    <row r="69355" spans="1:6" x14ac:dyDescent="0.25">
      <c r="A69355">
        <v>663</v>
      </c>
      <c r="B69355">
        <v>663</v>
      </c>
      <c r="C69355" s="1">
        <v>44042</v>
      </c>
      <c r="D69355" s="2">
        <v>0.29030092592592593</v>
      </c>
      <c r="E69355" t="s">
        <v>2250</v>
      </c>
      <c r="F69355" s="3">
        <v>145.19999999999999</v>
      </c>
    </row>
    <row r="69356" spans="1:6" x14ac:dyDescent="0.25">
      <c r="A69356">
        <v>7352</v>
      </c>
      <c r="B69356">
        <v>663</v>
      </c>
      <c r="C69356" s="1">
        <v>44097</v>
      </c>
      <c r="D69356" s="2">
        <v>0.28782407407407407</v>
      </c>
      <c r="E69356" t="s">
        <v>2250</v>
      </c>
      <c r="F69356" s="3">
        <v>206.31</v>
      </c>
    </row>
    <row r="69357" spans="1:6" x14ac:dyDescent="0.25">
      <c r="A69357">
        <v>9377</v>
      </c>
      <c r="B69357">
        <v>663</v>
      </c>
      <c r="C69357" s="1">
        <v>44098</v>
      </c>
      <c r="D69357" s="2">
        <v>0.62471064814814814</v>
      </c>
      <c r="E69357" t="s">
        <v>2250</v>
      </c>
      <c r="F69357" s="3">
        <v>49.21</v>
      </c>
    </row>
    <row r="69358" spans="1:6" x14ac:dyDescent="0.25">
      <c r="A69358">
        <v>30298</v>
      </c>
      <c r="B69358">
        <v>663</v>
      </c>
      <c r="C69358" s="1">
        <v>44910</v>
      </c>
      <c r="D69358" s="2">
        <v>0.90673611111111108</v>
      </c>
      <c r="E69358" t="s">
        <v>2250</v>
      </c>
      <c r="F69358" s="3">
        <v>29.8</v>
      </c>
    </row>
    <row r="69359" spans="1:6" x14ac:dyDescent="0.25">
      <c r="A69359">
        <v>37878</v>
      </c>
      <c r="B69359">
        <v>663</v>
      </c>
      <c r="C69359" s="1">
        <v>44924</v>
      </c>
      <c r="D69359" s="2">
        <v>0.9971875</v>
      </c>
      <c r="E69359" t="s">
        <v>2250</v>
      </c>
      <c r="F69359" s="3">
        <v>29.39</v>
      </c>
    </row>
    <row r="69360" spans="1:6" x14ac:dyDescent="0.25">
      <c r="A69360">
        <v>53113</v>
      </c>
      <c r="B69360">
        <v>663</v>
      </c>
      <c r="C69360" s="1">
        <v>44924</v>
      </c>
      <c r="D69360" s="2">
        <v>0.99999349537037041</v>
      </c>
      <c r="E69360" t="s">
        <v>2250</v>
      </c>
      <c r="F69360" s="3">
        <v>26.33</v>
      </c>
    </row>
    <row r="69361" spans="1:6" x14ac:dyDescent="0.25">
      <c r="A69361">
        <v>53551</v>
      </c>
      <c r="B69361">
        <v>663</v>
      </c>
      <c r="C69361" s="1">
        <v>44924</v>
      </c>
      <c r="D69361" s="2">
        <v>0.99999839120370371</v>
      </c>
      <c r="E69361" t="s">
        <v>2250</v>
      </c>
      <c r="F69361" s="3">
        <v>11.74</v>
      </c>
    </row>
    <row r="69362" spans="1:6" x14ac:dyDescent="0.25">
      <c r="A69362">
        <v>63215</v>
      </c>
      <c r="B69362">
        <v>663</v>
      </c>
      <c r="C69362" s="1">
        <v>44924</v>
      </c>
      <c r="D69362" s="2">
        <v>0.99999442129629634</v>
      </c>
      <c r="E69362" t="s">
        <v>2250</v>
      </c>
      <c r="F69362" s="3">
        <v>39.159999999999997</v>
      </c>
    </row>
    <row r="69363" spans="1:6" x14ac:dyDescent="0.25">
      <c r="A69363">
        <v>919</v>
      </c>
      <c r="B69363">
        <v>919</v>
      </c>
      <c r="C69363" s="1">
        <v>41954</v>
      </c>
      <c r="D69363" s="2">
        <v>0.23532407407407407</v>
      </c>
      <c r="E69363" t="s">
        <v>2250</v>
      </c>
      <c r="F69363" s="3">
        <v>1048.2</v>
      </c>
    </row>
    <row r="69364" spans="1:6" x14ac:dyDescent="0.25">
      <c r="A69364">
        <v>19905</v>
      </c>
      <c r="B69364">
        <v>919</v>
      </c>
      <c r="C69364" s="1">
        <v>42648</v>
      </c>
      <c r="D69364" s="2">
        <v>0.87083333333333335</v>
      </c>
      <c r="E69364" t="s">
        <v>2250</v>
      </c>
      <c r="F69364" s="3">
        <v>35.74</v>
      </c>
    </row>
    <row r="69365" spans="1:6" x14ac:dyDescent="0.25">
      <c r="A69365">
        <v>22337</v>
      </c>
      <c r="B69365">
        <v>919</v>
      </c>
      <c r="C69365" s="1">
        <v>42782</v>
      </c>
      <c r="D69365" s="2">
        <v>0.13093750000000001</v>
      </c>
      <c r="E69365" t="s">
        <v>2250</v>
      </c>
      <c r="F69365" s="3">
        <v>33.450000000000003</v>
      </c>
    </row>
    <row r="69366" spans="1:6" x14ac:dyDescent="0.25">
      <c r="A69366">
        <v>27102</v>
      </c>
      <c r="B69366">
        <v>919</v>
      </c>
      <c r="C69366" s="1">
        <v>42782</v>
      </c>
      <c r="D69366" s="2">
        <v>0.95659722222222221</v>
      </c>
      <c r="E69366" t="s">
        <v>2250</v>
      </c>
      <c r="F69366" s="3">
        <v>27.2</v>
      </c>
    </row>
    <row r="69367" spans="1:6" x14ac:dyDescent="0.25">
      <c r="A69367">
        <v>29020</v>
      </c>
      <c r="B69367">
        <v>919</v>
      </c>
      <c r="C69367" s="1">
        <v>42788</v>
      </c>
      <c r="D69367" s="2">
        <v>6.3125000000000001E-2</v>
      </c>
      <c r="E69367" t="s">
        <v>2250</v>
      </c>
      <c r="F69367" s="3">
        <v>35.090000000000003</v>
      </c>
    </row>
    <row r="69368" spans="1:6" x14ac:dyDescent="0.25">
      <c r="A69368">
        <v>29594</v>
      </c>
      <c r="B69368">
        <v>919</v>
      </c>
      <c r="C69368" s="1">
        <v>42790</v>
      </c>
      <c r="D69368" s="2">
        <v>0.11460648148148148</v>
      </c>
      <c r="E69368" t="s">
        <v>2250</v>
      </c>
      <c r="F69368" s="3">
        <v>24.9</v>
      </c>
    </row>
    <row r="69369" spans="1:6" x14ac:dyDescent="0.25">
      <c r="A69369">
        <v>35465</v>
      </c>
      <c r="B69369">
        <v>919</v>
      </c>
      <c r="C69369" s="1">
        <v>43166</v>
      </c>
      <c r="D69369" s="2">
        <v>0.64825231481481482</v>
      </c>
      <c r="E69369" t="s">
        <v>2250</v>
      </c>
      <c r="F69369" s="3">
        <v>95.84</v>
      </c>
    </row>
    <row r="69370" spans="1:6" x14ac:dyDescent="0.25">
      <c r="A69370">
        <v>37789</v>
      </c>
      <c r="B69370">
        <v>919</v>
      </c>
      <c r="C69370" s="1">
        <v>43197</v>
      </c>
      <c r="D69370" s="2">
        <v>4.6203703703703705E-2</v>
      </c>
      <c r="E69370" t="s">
        <v>2250</v>
      </c>
      <c r="F69370" s="3">
        <v>57.79</v>
      </c>
    </row>
    <row r="69371" spans="1:6" x14ac:dyDescent="0.25">
      <c r="A69371">
        <v>40929</v>
      </c>
      <c r="B69371">
        <v>919</v>
      </c>
      <c r="C69371" s="1">
        <v>43203</v>
      </c>
      <c r="D69371" s="2">
        <v>6.9884259259259257E-2</v>
      </c>
      <c r="E69371" t="s">
        <v>2250</v>
      </c>
      <c r="F69371" s="3">
        <v>13.75</v>
      </c>
    </row>
    <row r="69372" spans="1:6" x14ac:dyDescent="0.25">
      <c r="A69372">
        <v>44042</v>
      </c>
      <c r="B69372">
        <v>919</v>
      </c>
      <c r="C69372" s="1">
        <v>43210</v>
      </c>
      <c r="D69372" s="2">
        <v>0.82979166666666671</v>
      </c>
      <c r="E69372" t="s">
        <v>2250</v>
      </c>
      <c r="F69372" s="3">
        <v>86.3</v>
      </c>
    </row>
    <row r="69373" spans="1:6" x14ac:dyDescent="0.25">
      <c r="A69373">
        <v>55334</v>
      </c>
      <c r="B69373">
        <v>919</v>
      </c>
      <c r="C69373" s="1">
        <v>43232</v>
      </c>
      <c r="D69373" s="2">
        <v>8.189814814814815E-2</v>
      </c>
      <c r="E69373" t="s">
        <v>2250</v>
      </c>
      <c r="F69373" s="3">
        <v>50.62</v>
      </c>
    </row>
    <row r="69374" spans="1:6" x14ac:dyDescent="0.25">
      <c r="A69374">
        <v>59409</v>
      </c>
      <c r="B69374">
        <v>919</v>
      </c>
      <c r="C69374" s="1">
        <v>43243</v>
      </c>
      <c r="D69374" s="2">
        <v>0.27251157407407406</v>
      </c>
      <c r="E69374" t="s">
        <v>2250</v>
      </c>
      <c r="F69374" s="3">
        <v>17.16</v>
      </c>
    </row>
    <row r="69375" spans="1:6" x14ac:dyDescent="0.25">
      <c r="A69375">
        <v>59707</v>
      </c>
      <c r="B69375">
        <v>919</v>
      </c>
      <c r="C69375" s="1">
        <v>43243</v>
      </c>
      <c r="D69375" s="2">
        <v>0.47258101851851853</v>
      </c>
      <c r="E69375" t="s">
        <v>2250</v>
      </c>
      <c r="F69375" s="3">
        <v>15.26</v>
      </c>
    </row>
    <row r="69376" spans="1:6" x14ac:dyDescent="0.25">
      <c r="A69376">
        <v>60819</v>
      </c>
      <c r="B69376">
        <v>919</v>
      </c>
      <c r="C69376" s="1">
        <v>43321</v>
      </c>
      <c r="D69376" s="2">
        <v>0.52846064814814819</v>
      </c>
      <c r="E69376" t="s">
        <v>2250</v>
      </c>
      <c r="F69376" s="3">
        <v>26.38</v>
      </c>
    </row>
    <row r="69377" spans="1:6" x14ac:dyDescent="0.25">
      <c r="A69377">
        <v>62916</v>
      </c>
      <c r="B69377">
        <v>919</v>
      </c>
      <c r="C69377" s="1">
        <v>43327</v>
      </c>
      <c r="D69377" s="2">
        <v>0.72755787037037034</v>
      </c>
      <c r="E69377" t="s">
        <v>2250</v>
      </c>
      <c r="F69377" s="3">
        <v>106.17</v>
      </c>
    </row>
    <row r="69378" spans="1:6" x14ac:dyDescent="0.25">
      <c r="A69378">
        <v>152</v>
      </c>
      <c r="B69378">
        <v>152</v>
      </c>
      <c r="C69378" s="1">
        <v>42925</v>
      </c>
      <c r="D69378" s="2">
        <v>0.48188657407407409</v>
      </c>
      <c r="E69378" t="s">
        <v>2250</v>
      </c>
      <c r="F69378" s="3">
        <v>49.9</v>
      </c>
    </row>
    <row r="69379" spans="1:6" x14ac:dyDescent="0.25">
      <c r="A69379">
        <v>1439</v>
      </c>
      <c r="B69379">
        <v>152</v>
      </c>
      <c r="C69379" s="1">
        <v>42925</v>
      </c>
      <c r="D69379" s="2">
        <v>0.64947916666666672</v>
      </c>
      <c r="E69379" t="s">
        <v>2250</v>
      </c>
      <c r="F69379" s="3">
        <v>16.440000000000001</v>
      </c>
    </row>
    <row r="69380" spans="1:6" x14ac:dyDescent="0.25">
      <c r="A69380">
        <v>63680</v>
      </c>
      <c r="B69380">
        <v>152</v>
      </c>
      <c r="C69380" s="1">
        <v>44924</v>
      </c>
      <c r="D69380" s="2">
        <v>0.99984953703703705</v>
      </c>
      <c r="E69380" t="s">
        <v>2250</v>
      </c>
      <c r="F69380" s="3">
        <v>72.36</v>
      </c>
    </row>
    <row r="69381" spans="1:6" x14ac:dyDescent="0.25">
      <c r="A69381">
        <v>64838</v>
      </c>
      <c r="B69381">
        <v>152</v>
      </c>
      <c r="C69381" s="1">
        <v>44924</v>
      </c>
      <c r="D69381" s="2">
        <v>0.99988425925925928</v>
      </c>
      <c r="E69381" t="s">
        <v>2250</v>
      </c>
      <c r="F69381" s="3">
        <v>74.2</v>
      </c>
    </row>
    <row r="69382" spans="1:6" x14ac:dyDescent="0.25">
      <c r="A69382">
        <v>408</v>
      </c>
      <c r="B69382">
        <v>408</v>
      </c>
      <c r="C69382" s="1">
        <v>44511</v>
      </c>
      <c r="D69382" s="2">
        <v>0.12143518518518519</v>
      </c>
      <c r="E69382" t="s">
        <v>2250</v>
      </c>
      <c r="F69382" s="3">
        <v>89.9</v>
      </c>
    </row>
    <row r="69383" spans="1:6" x14ac:dyDescent="0.25">
      <c r="A69383">
        <v>14626</v>
      </c>
      <c r="B69383">
        <v>408</v>
      </c>
      <c r="C69383" s="1">
        <v>44655</v>
      </c>
      <c r="D69383" s="2">
        <v>0.84347222222222218</v>
      </c>
      <c r="E69383" t="s">
        <v>2250</v>
      </c>
      <c r="F69383" s="3">
        <v>113.98</v>
      </c>
    </row>
    <row r="69384" spans="1:6" x14ac:dyDescent="0.25">
      <c r="A69384">
        <v>664</v>
      </c>
      <c r="B69384">
        <v>664</v>
      </c>
      <c r="C69384" s="1">
        <v>43061</v>
      </c>
      <c r="D69384" s="2">
        <v>5.0625000000000003E-2</v>
      </c>
      <c r="E69384" t="s">
        <v>2250</v>
      </c>
      <c r="F69384" s="3">
        <v>156</v>
      </c>
    </row>
    <row r="69385" spans="1:6" x14ac:dyDescent="0.25">
      <c r="A69385">
        <v>5675</v>
      </c>
      <c r="B69385">
        <v>664</v>
      </c>
      <c r="C69385" s="1">
        <v>43305</v>
      </c>
      <c r="D69385" s="2">
        <v>0.22202546296296297</v>
      </c>
      <c r="E69385" t="s">
        <v>2250</v>
      </c>
      <c r="F69385" s="3">
        <v>8.32</v>
      </c>
    </row>
    <row r="69386" spans="1:6" x14ac:dyDescent="0.25">
      <c r="A69386">
        <v>21445</v>
      </c>
      <c r="B69386">
        <v>664</v>
      </c>
      <c r="C69386" s="1">
        <v>44634</v>
      </c>
      <c r="D69386" s="2">
        <v>0.30096064814814816</v>
      </c>
      <c r="E69386" t="s">
        <v>2250</v>
      </c>
      <c r="F69386" s="3">
        <v>190.78</v>
      </c>
    </row>
    <row r="69387" spans="1:6" x14ac:dyDescent="0.25">
      <c r="A69387">
        <v>27493</v>
      </c>
      <c r="B69387">
        <v>664</v>
      </c>
      <c r="C69387" s="1">
        <v>44658</v>
      </c>
      <c r="D69387" s="2">
        <v>0.73677083333333337</v>
      </c>
      <c r="E69387" t="s">
        <v>2250</v>
      </c>
      <c r="F69387" s="3">
        <v>111.08</v>
      </c>
    </row>
    <row r="69388" spans="1:6" x14ac:dyDescent="0.25">
      <c r="A69388">
        <v>63035</v>
      </c>
      <c r="B69388">
        <v>664</v>
      </c>
      <c r="C69388" s="1">
        <v>44925</v>
      </c>
      <c r="D69388" s="2">
        <v>8.1134259259259256E-6</v>
      </c>
      <c r="E69388" t="s">
        <v>2250</v>
      </c>
      <c r="F69388" s="3">
        <v>161.16</v>
      </c>
    </row>
    <row r="69389" spans="1:6" x14ac:dyDescent="0.25">
      <c r="A69389">
        <v>920</v>
      </c>
      <c r="B69389">
        <v>920</v>
      </c>
      <c r="C69389" s="1">
        <v>44238</v>
      </c>
      <c r="D69389" s="2">
        <v>0.20678240740740741</v>
      </c>
      <c r="E69389" t="s">
        <v>2250</v>
      </c>
      <c r="F69389" s="3">
        <v>78.900000000000006</v>
      </c>
    </row>
    <row r="69390" spans="1:6" x14ac:dyDescent="0.25">
      <c r="A69390">
        <v>4926</v>
      </c>
      <c r="B69390">
        <v>920</v>
      </c>
      <c r="C69390" s="1">
        <v>44509</v>
      </c>
      <c r="D69390" s="2">
        <v>0.35612268518518519</v>
      </c>
      <c r="E69390" t="s">
        <v>2250</v>
      </c>
      <c r="F69390" s="3">
        <v>46.47</v>
      </c>
    </row>
    <row r="69391" spans="1:6" x14ac:dyDescent="0.25">
      <c r="A69391">
        <v>153</v>
      </c>
      <c r="B69391">
        <v>153</v>
      </c>
      <c r="C69391" s="1">
        <v>41903</v>
      </c>
      <c r="D69391" s="2">
        <v>0.6262847222222222</v>
      </c>
      <c r="E69391" t="s">
        <v>2250</v>
      </c>
      <c r="F69391" s="3">
        <v>185.4</v>
      </c>
    </row>
    <row r="69392" spans="1:6" x14ac:dyDescent="0.25">
      <c r="A69392">
        <v>4133</v>
      </c>
      <c r="B69392">
        <v>153</v>
      </c>
      <c r="C69392" s="1">
        <v>41909</v>
      </c>
      <c r="D69392" s="2">
        <v>0.13150462962962964</v>
      </c>
      <c r="E69392" t="s">
        <v>2250</v>
      </c>
      <c r="F69392" s="3">
        <v>79.02</v>
      </c>
    </row>
    <row r="69393" spans="1:6" x14ac:dyDescent="0.25">
      <c r="A69393">
        <v>11447</v>
      </c>
      <c r="B69393">
        <v>153</v>
      </c>
      <c r="C69393" s="1">
        <v>42056</v>
      </c>
      <c r="D69393" s="2">
        <v>0.81206018518518519</v>
      </c>
      <c r="E69393" t="s">
        <v>2250</v>
      </c>
      <c r="F69393" s="3">
        <v>28.13</v>
      </c>
    </row>
    <row r="69394" spans="1:6" x14ac:dyDescent="0.25">
      <c r="A69394">
        <v>20350</v>
      </c>
      <c r="B69394">
        <v>153</v>
      </c>
      <c r="C69394" s="1">
        <v>42070</v>
      </c>
      <c r="D69394" s="2">
        <v>0.89118055555555553</v>
      </c>
      <c r="E69394" t="s">
        <v>2250</v>
      </c>
      <c r="F69394" s="3">
        <v>3.32</v>
      </c>
    </row>
    <row r="69395" spans="1:6" x14ac:dyDescent="0.25">
      <c r="A69395">
        <v>42914</v>
      </c>
      <c r="B69395">
        <v>153</v>
      </c>
      <c r="C69395" s="1">
        <v>42873</v>
      </c>
      <c r="D69395" s="2">
        <v>1.4456018518518519E-2</v>
      </c>
      <c r="E69395" t="s">
        <v>2250</v>
      </c>
      <c r="F69395" s="3">
        <v>62.65</v>
      </c>
    </row>
    <row r="69396" spans="1:6" x14ac:dyDescent="0.25">
      <c r="A69396">
        <v>49733</v>
      </c>
      <c r="B69396">
        <v>153</v>
      </c>
      <c r="C69396" s="1">
        <v>43490</v>
      </c>
      <c r="D69396" s="2">
        <v>0.23686342592592594</v>
      </c>
      <c r="E69396" t="s">
        <v>2250</v>
      </c>
      <c r="F69396" s="3">
        <v>26.22</v>
      </c>
    </row>
    <row r="69397" spans="1:6" x14ac:dyDescent="0.25">
      <c r="A69397">
        <v>409</v>
      </c>
      <c r="B69397">
        <v>409</v>
      </c>
      <c r="C69397" s="1">
        <v>42329</v>
      </c>
      <c r="D69397" s="2">
        <v>0.23421296296296296</v>
      </c>
      <c r="E69397" t="s">
        <v>2250</v>
      </c>
      <c r="F69397" s="3">
        <v>49</v>
      </c>
    </row>
    <row r="69398" spans="1:6" x14ac:dyDescent="0.25">
      <c r="A69398">
        <v>7406</v>
      </c>
      <c r="B69398">
        <v>409</v>
      </c>
      <c r="C69398" s="1">
        <v>42396</v>
      </c>
      <c r="D69398" s="2">
        <v>0.89862268518518518</v>
      </c>
      <c r="E69398" t="s">
        <v>2250</v>
      </c>
      <c r="F69398" s="3">
        <v>36.159999999999997</v>
      </c>
    </row>
    <row r="69399" spans="1:6" x14ac:dyDescent="0.25">
      <c r="A69399">
        <v>8194</v>
      </c>
      <c r="B69399">
        <v>409</v>
      </c>
      <c r="C69399" s="1">
        <v>42402</v>
      </c>
      <c r="D69399" s="2">
        <v>0.83446759259259262</v>
      </c>
      <c r="E69399" t="s">
        <v>2250</v>
      </c>
      <c r="F69399" s="3">
        <v>40.49</v>
      </c>
    </row>
    <row r="69400" spans="1:6" x14ac:dyDescent="0.25">
      <c r="A69400">
        <v>9568</v>
      </c>
      <c r="B69400">
        <v>409</v>
      </c>
      <c r="C69400" s="1">
        <v>42403</v>
      </c>
      <c r="D69400" s="2">
        <v>6.4120370370370373E-3</v>
      </c>
      <c r="E69400" t="s">
        <v>2250</v>
      </c>
      <c r="F69400" s="3">
        <v>136.69999999999999</v>
      </c>
    </row>
    <row r="69401" spans="1:6" x14ac:dyDescent="0.25">
      <c r="A69401">
        <v>13006</v>
      </c>
      <c r="B69401">
        <v>409</v>
      </c>
      <c r="C69401" s="1">
        <v>43044</v>
      </c>
      <c r="D69401" s="2">
        <v>0.99481481481481482</v>
      </c>
      <c r="E69401" t="s">
        <v>2250</v>
      </c>
      <c r="F69401" s="3">
        <v>69.209999999999994</v>
      </c>
    </row>
    <row r="69402" spans="1:6" x14ac:dyDescent="0.25">
      <c r="A69402">
        <v>20931</v>
      </c>
      <c r="B69402">
        <v>409</v>
      </c>
      <c r="C69402" s="1">
        <v>43131</v>
      </c>
      <c r="D69402" s="2">
        <v>0.53907407407407404</v>
      </c>
      <c r="E69402" t="s">
        <v>2250</v>
      </c>
      <c r="F69402" s="3">
        <v>40.01</v>
      </c>
    </row>
    <row r="69403" spans="1:6" x14ac:dyDescent="0.25">
      <c r="A69403">
        <v>25314</v>
      </c>
      <c r="B69403">
        <v>409</v>
      </c>
      <c r="C69403" s="1">
        <v>43179</v>
      </c>
      <c r="D69403" s="2">
        <v>0.90843750000000001</v>
      </c>
      <c r="E69403" t="s">
        <v>2250</v>
      </c>
      <c r="F69403" s="3">
        <v>24.05</v>
      </c>
    </row>
    <row r="69404" spans="1:6" x14ac:dyDescent="0.25">
      <c r="A69404">
        <v>31889</v>
      </c>
      <c r="B69404">
        <v>409</v>
      </c>
      <c r="C69404" s="1">
        <v>43249</v>
      </c>
      <c r="D69404" s="2">
        <v>0.78567129629629628</v>
      </c>
      <c r="E69404" t="s">
        <v>2250</v>
      </c>
      <c r="F69404" s="3">
        <v>20.49</v>
      </c>
    </row>
    <row r="69405" spans="1:6" x14ac:dyDescent="0.25">
      <c r="A69405">
        <v>665</v>
      </c>
      <c r="B69405">
        <v>665</v>
      </c>
      <c r="C69405" s="1">
        <v>43821</v>
      </c>
      <c r="D69405" s="2">
        <v>0.73831018518518521</v>
      </c>
      <c r="E69405" t="s">
        <v>2250</v>
      </c>
      <c r="F69405" s="3">
        <v>762.5</v>
      </c>
    </row>
    <row r="69406" spans="1:6" x14ac:dyDescent="0.25">
      <c r="A69406">
        <v>29321</v>
      </c>
      <c r="B69406">
        <v>665</v>
      </c>
      <c r="C69406" s="1">
        <v>44885</v>
      </c>
      <c r="D69406" s="2">
        <v>0.29502314814814817</v>
      </c>
      <c r="E69406" t="s">
        <v>2250</v>
      </c>
      <c r="F69406" s="3">
        <v>71.91</v>
      </c>
    </row>
    <row r="69407" spans="1:6" x14ac:dyDescent="0.25">
      <c r="A69407">
        <v>26060</v>
      </c>
      <c r="B69407">
        <v>921</v>
      </c>
      <c r="C69407" s="1">
        <v>44924</v>
      </c>
      <c r="D69407" s="2">
        <v>0.99927083333333333</v>
      </c>
      <c r="E69407" t="s">
        <v>2250</v>
      </c>
      <c r="F69407" s="3">
        <v>76.88</v>
      </c>
    </row>
    <row r="69408" spans="1:6" x14ac:dyDescent="0.25">
      <c r="A69408">
        <v>33013</v>
      </c>
      <c r="B69408">
        <v>921</v>
      </c>
      <c r="C69408" s="1">
        <v>44924</v>
      </c>
      <c r="D69408" s="2">
        <v>0.99999096064814819</v>
      </c>
      <c r="E69408" t="s">
        <v>2250</v>
      </c>
      <c r="F69408" s="3">
        <v>85.53</v>
      </c>
    </row>
    <row r="69409" spans="1:6" x14ac:dyDescent="0.25">
      <c r="A69409">
        <v>39931</v>
      </c>
      <c r="B69409">
        <v>921</v>
      </c>
      <c r="C69409" s="1">
        <v>44924</v>
      </c>
      <c r="D69409" s="2">
        <v>0.9999960532407407</v>
      </c>
      <c r="E69409" t="s">
        <v>2250</v>
      </c>
      <c r="F69409" s="3">
        <v>16.05</v>
      </c>
    </row>
    <row r="69410" spans="1:6" x14ac:dyDescent="0.25">
      <c r="A69410">
        <v>24352</v>
      </c>
      <c r="B69410">
        <v>154</v>
      </c>
      <c r="C69410" s="1">
        <v>41637</v>
      </c>
      <c r="D69410" s="2">
        <v>0.19046296296296297</v>
      </c>
      <c r="E69410" t="s">
        <v>2250</v>
      </c>
      <c r="F69410" s="3">
        <v>7.76</v>
      </c>
    </row>
    <row r="69411" spans="1:6" x14ac:dyDescent="0.25">
      <c r="A69411">
        <v>38460</v>
      </c>
      <c r="B69411">
        <v>154</v>
      </c>
      <c r="C69411" s="1">
        <v>42230</v>
      </c>
      <c r="D69411" s="2">
        <v>1.6284722222222221E-2</v>
      </c>
      <c r="E69411" t="s">
        <v>2250</v>
      </c>
      <c r="F69411" s="3">
        <v>25.05</v>
      </c>
    </row>
    <row r="69412" spans="1:6" x14ac:dyDescent="0.25">
      <c r="A69412">
        <v>64022</v>
      </c>
      <c r="B69412">
        <v>154</v>
      </c>
      <c r="C69412" s="1">
        <v>43157</v>
      </c>
      <c r="D69412" s="2">
        <v>0.27428240740740739</v>
      </c>
      <c r="E69412" t="s">
        <v>2250</v>
      </c>
      <c r="F69412" s="3">
        <v>93.64</v>
      </c>
    </row>
    <row r="69413" spans="1:6" x14ac:dyDescent="0.25">
      <c r="A69413">
        <v>66652</v>
      </c>
      <c r="B69413">
        <v>154</v>
      </c>
      <c r="C69413" s="1">
        <v>43230</v>
      </c>
      <c r="D69413" s="2">
        <v>0.64432870370370365</v>
      </c>
      <c r="E69413" t="s">
        <v>2250</v>
      </c>
      <c r="F69413" s="3">
        <v>20.61</v>
      </c>
    </row>
    <row r="69414" spans="1:6" x14ac:dyDescent="0.25">
      <c r="A69414">
        <v>410</v>
      </c>
      <c r="B69414">
        <v>410</v>
      </c>
      <c r="C69414" s="1">
        <v>43599</v>
      </c>
      <c r="D69414" s="2">
        <v>0.3125</v>
      </c>
      <c r="E69414" t="s">
        <v>2250</v>
      </c>
      <c r="F69414" s="3">
        <v>99.8</v>
      </c>
    </row>
    <row r="69415" spans="1:6" x14ac:dyDescent="0.25">
      <c r="A69415">
        <v>1617</v>
      </c>
      <c r="B69415">
        <v>410</v>
      </c>
      <c r="C69415" s="1">
        <v>43609</v>
      </c>
      <c r="D69415" s="2">
        <v>7.6504629629629631E-2</v>
      </c>
      <c r="E69415" t="s">
        <v>2250</v>
      </c>
      <c r="F69415" s="3">
        <v>128.79</v>
      </c>
    </row>
    <row r="69416" spans="1:6" x14ac:dyDescent="0.25">
      <c r="A69416">
        <v>5917</v>
      </c>
      <c r="B69416">
        <v>410</v>
      </c>
      <c r="C69416" s="1">
        <v>43987</v>
      </c>
      <c r="D69416" s="2">
        <v>0.72270833333333329</v>
      </c>
      <c r="E69416" t="s">
        <v>2250</v>
      </c>
      <c r="F69416" s="3">
        <v>20.97</v>
      </c>
    </row>
    <row r="69417" spans="1:6" x14ac:dyDescent="0.25">
      <c r="A69417">
        <v>10471</v>
      </c>
      <c r="B69417">
        <v>410</v>
      </c>
      <c r="C69417" s="1">
        <v>44471</v>
      </c>
      <c r="D69417" s="2">
        <v>0.76990740740740737</v>
      </c>
      <c r="E69417" t="s">
        <v>2250</v>
      </c>
      <c r="F69417" s="3">
        <v>10.47</v>
      </c>
    </row>
    <row r="69418" spans="1:6" x14ac:dyDescent="0.25">
      <c r="A69418">
        <v>28092</v>
      </c>
      <c r="B69418">
        <v>410</v>
      </c>
      <c r="C69418" s="1">
        <v>44921</v>
      </c>
      <c r="D69418" s="2">
        <v>0.39997685185185183</v>
      </c>
      <c r="E69418" t="s">
        <v>2250</v>
      </c>
      <c r="F69418" s="3">
        <v>44.98</v>
      </c>
    </row>
    <row r="69419" spans="1:6" x14ac:dyDescent="0.25">
      <c r="A69419">
        <v>33142</v>
      </c>
      <c r="B69419">
        <v>410</v>
      </c>
      <c r="C69419" s="1">
        <v>44923</v>
      </c>
      <c r="D69419" s="2">
        <v>0.68920138888888893</v>
      </c>
      <c r="E69419" t="s">
        <v>2250</v>
      </c>
      <c r="F69419" s="3">
        <v>9.9700000000000006</v>
      </c>
    </row>
    <row r="69420" spans="1:6" x14ac:dyDescent="0.25">
      <c r="A69420">
        <v>51026</v>
      </c>
      <c r="B69420">
        <v>410</v>
      </c>
      <c r="C69420" s="1">
        <v>44925</v>
      </c>
      <c r="D69420" s="2">
        <v>8.865740740740741E-6</v>
      </c>
      <c r="E69420" t="s">
        <v>2250</v>
      </c>
      <c r="F69420" s="3">
        <v>84.65</v>
      </c>
    </row>
    <row r="69421" spans="1:6" x14ac:dyDescent="0.25">
      <c r="A69421">
        <v>666</v>
      </c>
      <c r="B69421">
        <v>666</v>
      </c>
      <c r="C69421" s="1">
        <v>42240</v>
      </c>
      <c r="D69421" s="2">
        <v>0.9287037037037037</v>
      </c>
      <c r="E69421" t="s">
        <v>2250</v>
      </c>
      <c r="F69421" s="3">
        <v>263.60000000000002</v>
      </c>
    </row>
    <row r="69422" spans="1:6" x14ac:dyDescent="0.25">
      <c r="A69422">
        <v>10729</v>
      </c>
      <c r="B69422">
        <v>666</v>
      </c>
      <c r="C69422" s="1">
        <v>42342</v>
      </c>
      <c r="D69422" s="2">
        <v>0.3244097222222222</v>
      </c>
      <c r="E69422" t="s">
        <v>2250</v>
      </c>
      <c r="F69422" s="3">
        <v>26.04</v>
      </c>
    </row>
    <row r="69423" spans="1:6" x14ac:dyDescent="0.25">
      <c r="A69423">
        <v>24892</v>
      </c>
      <c r="B69423">
        <v>666</v>
      </c>
      <c r="C69423" s="1">
        <v>43296</v>
      </c>
      <c r="D69423" s="2">
        <v>0.69087962962962968</v>
      </c>
      <c r="E69423" t="s">
        <v>2250</v>
      </c>
      <c r="F69423" s="3">
        <v>118.05</v>
      </c>
    </row>
    <row r="69424" spans="1:6" x14ac:dyDescent="0.25">
      <c r="A69424">
        <v>30648</v>
      </c>
      <c r="B69424">
        <v>666</v>
      </c>
      <c r="C69424" s="1">
        <v>43338</v>
      </c>
      <c r="D69424" s="2">
        <v>0.90274305555555556</v>
      </c>
      <c r="E69424" t="s">
        <v>2250</v>
      </c>
      <c r="F69424" s="3">
        <v>64.47</v>
      </c>
    </row>
    <row r="69425" spans="1:6" x14ac:dyDescent="0.25">
      <c r="A69425">
        <v>31516</v>
      </c>
      <c r="B69425">
        <v>666</v>
      </c>
      <c r="C69425" s="1">
        <v>43358</v>
      </c>
      <c r="D69425" s="2">
        <v>0.74027777777777781</v>
      </c>
      <c r="E69425" t="s">
        <v>2250</v>
      </c>
      <c r="F69425" s="3">
        <v>48.14</v>
      </c>
    </row>
    <row r="69426" spans="1:6" x14ac:dyDescent="0.25">
      <c r="A69426">
        <v>50215</v>
      </c>
      <c r="B69426">
        <v>666</v>
      </c>
      <c r="C69426" s="1">
        <v>43671</v>
      </c>
      <c r="D69426" s="2">
        <v>0.79351851851851851</v>
      </c>
      <c r="E69426" t="s">
        <v>2250</v>
      </c>
      <c r="F69426" s="3">
        <v>11.35</v>
      </c>
    </row>
    <row r="69427" spans="1:6" x14ac:dyDescent="0.25">
      <c r="A69427">
        <v>27408</v>
      </c>
      <c r="B69427">
        <v>922</v>
      </c>
      <c r="C69427" s="1">
        <v>44925</v>
      </c>
      <c r="D69427" s="2">
        <v>6.1689814814814813E-6</v>
      </c>
      <c r="E69427" t="s">
        <v>2250</v>
      </c>
      <c r="F69427" s="3">
        <v>23.73</v>
      </c>
    </row>
    <row r="69428" spans="1:6" x14ac:dyDescent="0.25">
      <c r="A69428">
        <v>27902</v>
      </c>
      <c r="B69428">
        <v>922</v>
      </c>
      <c r="C69428" s="1">
        <v>44925</v>
      </c>
      <c r="D69428" s="2">
        <v>4.2476851851851851E-6</v>
      </c>
      <c r="E69428" t="s">
        <v>2250</v>
      </c>
      <c r="F69428" s="3">
        <v>34.57</v>
      </c>
    </row>
    <row r="69429" spans="1:6" x14ac:dyDescent="0.25">
      <c r="A69429">
        <v>36154</v>
      </c>
      <c r="B69429">
        <v>922</v>
      </c>
      <c r="C69429" s="1">
        <v>44925</v>
      </c>
      <c r="D69429" s="2">
        <v>3.0439814814814815E-6</v>
      </c>
      <c r="E69429" t="s">
        <v>2250</v>
      </c>
      <c r="F69429" s="3">
        <v>130.65</v>
      </c>
    </row>
    <row r="69430" spans="1:6" x14ac:dyDescent="0.25">
      <c r="A69430">
        <v>46616</v>
      </c>
      <c r="B69430">
        <v>922</v>
      </c>
      <c r="C69430" s="1">
        <v>44925</v>
      </c>
      <c r="D69430" s="2">
        <v>9.80324074074074E-6</v>
      </c>
      <c r="E69430" t="s">
        <v>2250</v>
      </c>
      <c r="F69430" s="3">
        <v>128.87</v>
      </c>
    </row>
    <row r="69431" spans="1:6" x14ac:dyDescent="0.25">
      <c r="A69431">
        <v>53251</v>
      </c>
      <c r="B69431">
        <v>922</v>
      </c>
      <c r="C69431" s="1">
        <v>44925</v>
      </c>
      <c r="D69431" s="2">
        <v>1.0208333333333334E-5</v>
      </c>
      <c r="E69431" t="s">
        <v>2250</v>
      </c>
      <c r="F69431" s="3">
        <v>56.22</v>
      </c>
    </row>
    <row r="69432" spans="1:6" x14ac:dyDescent="0.25">
      <c r="A69432">
        <v>2471</v>
      </c>
      <c r="B69432">
        <v>155</v>
      </c>
      <c r="C69432" s="1">
        <v>41540</v>
      </c>
      <c r="D69432" s="2">
        <v>0.23320601851851852</v>
      </c>
      <c r="E69432" t="s">
        <v>2250</v>
      </c>
      <c r="F69432" s="3">
        <v>66.44</v>
      </c>
    </row>
    <row r="69433" spans="1:6" x14ac:dyDescent="0.25">
      <c r="A69433">
        <v>20353</v>
      </c>
      <c r="B69433">
        <v>155</v>
      </c>
      <c r="C69433" s="1">
        <v>42189</v>
      </c>
      <c r="D69433" s="2">
        <v>0.90721064814814811</v>
      </c>
      <c r="E69433" t="s">
        <v>2250</v>
      </c>
      <c r="F69433" s="3">
        <v>125.64</v>
      </c>
    </row>
    <row r="69434" spans="1:6" x14ac:dyDescent="0.25">
      <c r="A69434">
        <v>26315</v>
      </c>
      <c r="B69434">
        <v>155</v>
      </c>
      <c r="C69434" s="1">
        <v>42192</v>
      </c>
      <c r="D69434" s="2">
        <v>0.66515046296296299</v>
      </c>
      <c r="E69434" t="s">
        <v>2250</v>
      </c>
      <c r="F69434" s="3">
        <v>56.33</v>
      </c>
    </row>
    <row r="69435" spans="1:6" x14ac:dyDescent="0.25">
      <c r="A69435">
        <v>54672</v>
      </c>
      <c r="B69435">
        <v>155</v>
      </c>
      <c r="C69435" s="1">
        <v>42557</v>
      </c>
      <c r="D69435" s="2">
        <v>0.16523148148148148</v>
      </c>
      <c r="E69435" t="s">
        <v>2250</v>
      </c>
      <c r="F69435" s="3">
        <v>19.88</v>
      </c>
    </row>
    <row r="69436" spans="1:6" x14ac:dyDescent="0.25">
      <c r="A69436">
        <v>63595</v>
      </c>
      <c r="B69436">
        <v>155</v>
      </c>
      <c r="C69436" s="1">
        <v>43255</v>
      </c>
      <c r="D69436" s="2">
        <v>0.91325231481481484</v>
      </c>
      <c r="E69436" t="s">
        <v>2250</v>
      </c>
      <c r="F69436" s="3">
        <v>20.57</v>
      </c>
    </row>
    <row r="69437" spans="1:6" x14ac:dyDescent="0.25">
      <c r="A69437">
        <v>411</v>
      </c>
      <c r="B69437">
        <v>411</v>
      </c>
      <c r="C69437" s="1">
        <v>44635</v>
      </c>
      <c r="D69437" s="2">
        <v>0.22715277777777779</v>
      </c>
      <c r="E69437" t="s">
        <v>2250</v>
      </c>
      <c r="F69437" s="3">
        <v>107.5</v>
      </c>
    </row>
    <row r="69438" spans="1:6" x14ac:dyDescent="0.25">
      <c r="A69438">
        <v>19009</v>
      </c>
      <c r="B69438">
        <v>411</v>
      </c>
      <c r="C69438" s="1">
        <v>44923</v>
      </c>
      <c r="D69438" s="2">
        <v>0.68994212962962964</v>
      </c>
      <c r="E69438" t="s">
        <v>2250</v>
      </c>
      <c r="F69438" s="3">
        <v>40.79</v>
      </c>
    </row>
    <row r="69439" spans="1:6" x14ac:dyDescent="0.25">
      <c r="A69439">
        <v>22219</v>
      </c>
      <c r="B69439">
        <v>411</v>
      </c>
      <c r="C69439" s="1">
        <v>44924</v>
      </c>
      <c r="D69439" s="2">
        <v>0.99998842592592596</v>
      </c>
      <c r="E69439" t="s">
        <v>2250</v>
      </c>
      <c r="F69439" s="3">
        <v>49.05</v>
      </c>
    </row>
    <row r="69440" spans="1:6" x14ac:dyDescent="0.25">
      <c r="A69440">
        <v>58751</v>
      </c>
      <c r="B69440">
        <v>411</v>
      </c>
      <c r="C69440" s="1">
        <v>44924</v>
      </c>
      <c r="D69440" s="2">
        <v>0.99999645833333328</v>
      </c>
      <c r="E69440" t="s">
        <v>2250</v>
      </c>
      <c r="F69440" s="3">
        <v>86.28</v>
      </c>
    </row>
    <row r="69441" spans="1:6" x14ac:dyDescent="0.25">
      <c r="A69441">
        <v>667</v>
      </c>
      <c r="B69441">
        <v>667</v>
      </c>
      <c r="C69441" s="1">
        <v>44629</v>
      </c>
      <c r="D69441" s="2">
        <v>0.41325231481481484</v>
      </c>
      <c r="E69441" t="s">
        <v>2250</v>
      </c>
      <c r="F69441" s="3">
        <v>396.4</v>
      </c>
    </row>
    <row r="69442" spans="1:6" x14ac:dyDescent="0.25">
      <c r="A69442">
        <v>22158</v>
      </c>
      <c r="B69442">
        <v>667</v>
      </c>
      <c r="C69442" s="1">
        <v>44924</v>
      </c>
      <c r="D69442" s="2">
        <v>0.99997685185185181</v>
      </c>
      <c r="E69442" t="s">
        <v>2250</v>
      </c>
      <c r="F69442" s="3">
        <v>34.15</v>
      </c>
    </row>
    <row r="69443" spans="1:6" x14ac:dyDescent="0.25">
      <c r="A69443">
        <v>923</v>
      </c>
      <c r="B69443">
        <v>923</v>
      </c>
      <c r="C69443" s="1">
        <v>44326</v>
      </c>
      <c r="D69443" s="2">
        <v>0.99202546296296301</v>
      </c>
      <c r="E69443" t="s">
        <v>2250</v>
      </c>
      <c r="F69443" s="3">
        <v>88.3</v>
      </c>
    </row>
    <row r="69444" spans="1:6" x14ac:dyDescent="0.25">
      <c r="A69444">
        <v>54337</v>
      </c>
      <c r="B69444">
        <v>923</v>
      </c>
      <c r="C69444" s="1">
        <v>44725</v>
      </c>
      <c r="D69444" s="2">
        <v>0.20881944444444445</v>
      </c>
      <c r="E69444" t="s">
        <v>2250</v>
      </c>
      <c r="F69444" s="3">
        <v>10.99</v>
      </c>
    </row>
    <row r="69445" spans="1:6" x14ac:dyDescent="0.25">
      <c r="A69445">
        <v>156</v>
      </c>
      <c r="B69445">
        <v>156</v>
      </c>
      <c r="C69445" s="1">
        <v>43371</v>
      </c>
      <c r="D69445" s="2">
        <v>0.96888888888888891</v>
      </c>
      <c r="E69445" t="s">
        <v>2250</v>
      </c>
      <c r="F69445" s="3">
        <v>533.6</v>
      </c>
    </row>
    <row r="69446" spans="1:6" x14ac:dyDescent="0.25">
      <c r="A69446">
        <v>412</v>
      </c>
      <c r="B69446">
        <v>412</v>
      </c>
      <c r="C69446" s="1">
        <v>44169</v>
      </c>
      <c r="D69446" s="2">
        <v>0.79778935185185185</v>
      </c>
      <c r="E69446" t="s">
        <v>2250</v>
      </c>
      <c r="F69446" s="3">
        <v>249.5</v>
      </c>
    </row>
    <row r="69447" spans="1:6" x14ac:dyDescent="0.25">
      <c r="A69447">
        <v>46353</v>
      </c>
      <c r="B69447">
        <v>412</v>
      </c>
      <c r="C69447" s="1">
        <v>44925</v>
      </c>
      <c r="D69447" s="2">
        <v>4.2592592592592596E-6</v>
      </c>
      <c r="E69447" t="s">
        <v>2250</v>
      </c>
      <c r="F69447" s="3">
        <v>62.07</v>
      </c>
    </row>
    <row r="69448" spans="1:6" x14ac:dyDescent="0.25">
      <c r="A69448">
        <v>668</v>
      </c>
      <c r="B69448">
        <v>668</v>
      </c>
      <c r="C69448" s="1">
        <v>42088</v>
      </c>
      <c r="D69448" s="2">
        <v>0.24361111111111111</v>
      </c>
      <c r="E69448" t="s">
        <v>2250</v>
      </c>
      <c r="F69448" s="3">
        <v>172.6</v>
      </c>
    </row>
    <row r="69449" spans="1:6" x14ac:dyDescent="0.25">
      <c r="A69449">
        <v>10420</v>
      </c>
      <c r="B69449">
        <v>668</v>
      </c>
      <c r="C69449" s="1">
        <v>44229</v>
      </c>
      <c r="D69449" s="2">
        <v>0.79549768518518515</v>
      </c>
      <c r="E69449" t="s">
        <v>2250</v>
      </c>
      <c r="F69449" s="3">
        <v>29.49</v>
      </c>
    </row>
    <row r="69450" spans="1:6" x14ac:dyDescent="0.25">
      <c r="A69450">
        <v>50772</v>
      </c>
      <c r="B69450">
        <v>668</v>
      </c>
      <c r="C69450" s="1">
        <v>44925</v>
      </c>
      <c r="D69450" s="2">
        <v>1.1168981481481482E-5</v>
      </c>
      <c r="E69450" t="s">
        <v>2250</v>
      </c>
      <c r="F69450" s="3">
        <v>102.76</v>
      </c>
    </row>
    <row r="69451" spans="1:6" x14ac:dyDescent="0.25">
      <c r="A69451">
        <v>924</v>
      </c>
      <c r="B69451">
        <v>924</v>
      </c>
      <c r="C69451" s="1">
        <v>44508</v>
      </c>
      <c r="D69451" s="2">
        <v>0.37570601851851854</v>
      </c>
      <c r="E69451" t="s">
        <v>2250</v>
      </c>
      <c r="F69451" s="3">
        <v>50.4</v>
      </c>
    </row>
    <row r="69452" spans="1:6" x14ac:dyDescent="0.25">
      <c r="A69452">
        <v>9300</v>
      </c>
      <c r="B69452">
        <v>924</v>
      </c>
      <c r="C69452" s="1">
        <v>44526</v>
      </c>
      <c r="D69452" s="2">
        <v>0.1169212962962963</v>
      </c>
      <c r="E69452" t="s">
        <v>2250</v>
      </c>
      <c r="F69452" s="3">
        <v>35.58</v>
      </c>
    </row>
    <row r="69453" spans="1:6" x14ac:dyDescent="0.25">
      <c r="A69453">
        <v>157</v>
      </c>
      <c r="B69453">
        <v>157</v>
      </c>
      <c r="C69453" s="1">
        <v>42978</v>
      </c>
      <c r="D69453" s="2">
        <v>0.74539351851851854</v>
      </c>
      <c r="E69453" t="s">
        <v>2250</v>
      </c>
      <c r="F69453" s="3">
        <v>59.6</v>
      </c>
    </row>
    <row r="69454" spans="1:6" x14ac:dyDescent="0.25">
      <c r="A69454">
        <v>19301</v>
      </c>
      <c r="B69454">
        <v>157</v>
      </c>
      <c r="C69454" s="1">
        <v>43368</v>
      </c>
      <c r="D69454" s="2">
        <v>0.6458680555555556</v>
      </c>
      <c r="E69454" t="s">
        <v>2250</v>
      </c>
      <c r="F69454" s="3">
        <v>9.99</v>
      </c>
    </row>
    <row r="69455" spans="1:6" x14ac:dyDescent="0.25">
      <c r="A69455">
        <v>413</v>
      </c>
      <c r="B69455">
        <v>413</v>
      </c>
      <c r="C69455" s="1">
        <v>41798</v>
      </c>
      <c r="D69455" s="2">
        <v>0.14276620370370371</v>
      </c>
      <c r="E69455" t="s">
        <v>2250</v>
      </c>
      <c r="F69455" s="3">
        <v>79.3</v>
      </c>
    </row>
    <row r="69456" spans="1:6" x14ac:dyDescent="0.25">
      <c r="A69456">
        <v>8803</v>
      </c>
      <c r="B69456">
        <v>413</v>
      </c>
      <c r="C69456" s="1">
        <v>41802</v>
      </c>
      <c r="D69456" s="2">
        <v>0.78995370370370366</v>
      </c>
      <c r="E69456" t="s">
        <v>2250</v>
      </c>
      <c r="F69456" s="3">
        <v>98.98</v>
      </c>
    </row>
    <row r="69457" spans="1:6" x14ac:dyDescent="0.25">
      <c r="A69457">
        <v>12322</v>
      </c>
      <c r="B69457">
        <v>413</v>
      </c>
      <c r="C69457" s="1">
        <v>44098</v>
      </c>
      <c r="D69457" s="2">
        <v>0.64541666666666664</v>
      </c>
      <c r="E69457" t="s">
        <v>2250</v>
      </c>
      <c r="F69457" s="3">
        <v>21.73</v>
      </c>
    </row>
    <row r="69458" spans="1:6" x14ac:dyDescent="0.25">
      <c r="A69458">
        <v>19303</v>
      </c>
      <c r="B69458">
        <v>413</v>
      </c>
      <c r="C69458" s="1">
        <v>44106</v>
      </c>
      <c r="D69458" s="2">
        <v>0.70629629629629631</v>
      </c>
      <c r="E69458" t="s">
        <v>2250</v>
      </c>
      <c r="F69458" s="3">
        <v>230.19</v>
      </c>
    </row>
    <row r="69459" spans="1:6" x14ac:dyDescent="0.25">
      <c r="A69459">
        <v>669</v>
      </c>
      <c r="B69459">
        <v>669</v>
      </c>
      <c r="C69459" s="1">
        <v>42477</v>
      </c>
      <c r="D69459" s="2">
        <v>1.2719907407407407E-2</v>
      </c>
      <c r="E69459" t="s">
        <v>2250</v>
      </c>
      <c r="F69459" s="3">
        <v>195.7</v>
      </c>
    </row>
    <row r="69460" spans="1:6" x14ac:dyDescent="0.25">
      <c r="A69460">
        <v>8571</v>
      </c>
      <c r="B69460">
        <v>669</v>
      </c>
      <c r="C69460" s="1">
        <v>42910</v>
      </c>
      <c r="D69460" s="2">
        <v>0.87615740740740744</v>
      </c>
      <c r="E69460" t="s">
        <v>2250</v>
      </c>
      <c r="F69460" s="3">
        <v>28.03</v>
      </c>
    </row>
    <row r="69461" spans="1:6" x14ac:dyDescent="0.25">
      <c r="A69461">
        <v>925</v>
      </c>
      <c r="B69461">
        <v>925</v>
      </c>
      <c r="C69461" s="1">
        <v>41838</v>
      </c>
      <c r="D69461" s="2">
        <v>0.77369212962962963</v>
      </c>
      <c r="E69461" t="s">
        <v>2250</v>
      </c>
      <c r="F69461" s="3">
        <v>85.2</v>
      </c>
    </row>
    <row r="69462" spans="1:6" x14ac:dyDescent="0.25">
      <c r="A69462">
        <v>6836</v>
      </c>
      <c r="B69462">
        <v>925</v>
      </c>
      <c r="C69462" s="1">
        <v>41839</v>
      </c>
      <c r="D69462" s="2">
        <v>0.55074074074074075</v>
      </c>
      <c r="E69462" t="s">
        <v>2250</v>
      </c>
      <c r="F69462" s="3">
        <v>61.29</v>
      </c>
    </row>
    <row r="69463" spans="1:6" x14ac:dyDescent="0.25">
      <c r="A69463">
        <v>21271</v>
      </c>
      <c r="B69463">
        <v>925</v>
      </c>
      <c r="C69463" s="1">
        <v>42629</v>
      </c>
      <c r="D69463" s="2">
        <v>2.6006944444444444E-2</v>
      </c>
      <c r="E69463" t="s">
        <v>2250</v>
      </c>
      <c r="F69463" s="3">
        <v>9.4</v>
      </c>
    </row>
    <row r="69464" spans="1:6" x14ac:dyDescent="0.25">
      <c r="A69464">
        <v>35074</v>
      </c>
      <c r="B69464">
        <v>925</v>
      </c>
      <c r="C69464" s="1">
        <v>42686</v>
      </c>
      <c r="D69464" s="2">
        <v>0.24054398148148148</v>
      </c>
      <c r="E69464" t="s">
        <v>2250</v>
      </c>
      <c r="F69464" s="3">
        <v>28.98</v>
      </c>
    </row>
    <row r="69465" spans="1:6" x14ac:dyDescent="0.25">
      <c r="A69465">
        <v>37278</v>
      </c>
      <c r="B69465">
        <v>925</v>
      </c>
      <c r="C69465" s="1">
        <v>44533</v>
      </c>
      <c r="D69465" s="2">
        <v>0.1116087962962963</v>
      </c>
      <c r="E69465" t="s">
        <v>2250</v>
      </c>
      <c r="F69465" s="3">
        <v>23.36</v>
      </c>
    </row>
    <row r="69466" spans="1:6" x14ac:dyDescent="0.25">
      <c r="A69466">
        <v>51860</v>
      </c>
      <c r="B69466">
        <v>925</v>
      </c>
      <c r="C69466" s="1">
        <v>44880</v>
      </c>
      <c r="D69466" s="2">
        <v>1.5648148148148147E-2</v>
      </c>
      <c r="E69466" t="s">
        <v>2250</v>
      </c>
      <c r="F69466" s="3">
        <v>40.46</v>
      </c>
    </row>
    <row r="69467" spans="1:6" x14ac:dyDescent="0.25">
      <c r="A69467">
        <v>9956</v>
      </c>
      <c r="B69467">
        <v>158</v>
      </c>
      <c r="C69467" s="1">
        <v>43428</v>
      </c>
      <c r="D69467" s="2">
        <v>0.89587962962962964</v>
      </c>
      <c r="E69467" t="s">
        <v>2250</v>
      </c>
      <c r="F69467" s="3">
        <v>27.2</v>
      </c>
    </row>
    <row r="69468" spans="1:6" x14ac:dyDescent="0.25">
      <c r="A69468">
        <v>28412</v>
      </c>
      <c r="B69468">
        <v>158</v>
      </c>
      <c r="C69468" s="1">
        <v>43678</v>
      </c>
      <c r="D69468" s="2">
        <v>0.22314814814814815</v>
      </c>
      <c r="E69468" t="s">
        <v>2250</v>
      </c>
      <c r="F69468" s="3">
        <v>86.15</v>
      </c>
    </row>
    <row r="69469" spans="1:6" x14ac:dyDescent="0.25">
      <c r="A69469">
        <v>30010</v>
      </c>
      <c r="B69469">
        <v>158</v>
      </c>
      <c r="C69469" s="1">
        <v>43680</v>
      </c>
      <c r="D69469" s="2">
        <v>0.55770833333333336</v>
      </c>
      <c r="E69469" t="s">
        <v>2250</v>
      </c>
      <c r="F69469" s="3">
        <v>65.62</v>
      </c>
    </row>
    <row r="69470" spans="1:6" x14ac:dyDescent="0.25">
      <c r="A69470">
        <v>33729</v>
      </c>
      <c r="B69470">
        <v>158</v>
      </c>
      <c r="C69470" s="1">
        <v>44266</v>
      </c>
      <c r="D69470" s="2">
        <v>1.9016203703703705E-2</v>
      </c>
      <c r="E69470" t="s">
        <v>2250</v>
      </c>
      <c r="F69470" s="3">
        <v>77.23</v>
      </c>
    </row>
    <row r="69471" spans="1:6" x14ac:dyDescent="0.25">
      <c r="A69471">
        <v>69524</v>
      </c>
      <c r="B69471">
        <v>158</v>
      </c>
      <c r="C69471" s="1">
        <v>44593</v>
      </c>
      <c r="D69471" s="2">
        <v>4.6030092592592595E-2</v>
      </c>
      <c r="E69471" t="s">
        <v>2250</v>
      </c>
      <c r="F69471" s="3">
        <v>81.66</v>
      </c>
    </row>
    <row r="69472" spans="1:6" x14ac:dyDescent="0.25">
      <c r="A69472">
        <v>414</v>
      </c>
      <c r="B69472">
        <v>414</v>
      </c>
      <c r="C69472" s="1">
        <v>42849</v>
      </c>
      <c r="D69472" s="2">
        <v>0.73660879629629628</v>
      </c>
      <c r="E69472" t="s">
        <v>2250</v>
      </c>
      <c r="F69472" s="3">
        <v>291</v>
      </c>
    </row>
    <row r="69473" spans="1:6" x14ac:dyDescent="0.25">
      <c r="A69473">
        <v>6347</v>
      </c>
      <c r="B69473">
        <v>414</v>
      </c>
      <c r="C69473" s="1">
        <v>42931</v>
      </c>
      <c r="D69473" s="2">
        <v>0.21839120370370371</v>
      </c>
      <c r="E69473" t="s">
        <v>2250</v>
      </c>
      <c r="F69473" s="3">
        <v>72.47</v>
      </c>
    </row>
    <row r="69474" spans="1:6" x14ac:dyDescent="0.25">
      <c r="A69474">
        <v>46820</v>
      </c>
      <c r="B69474">
        <v>414</v>
      </c>
      <c r="C69474" s="1">
        <v>43831</v>
      </c>
      <c r="D69474" s="2">
        <v>0.68450231481481483</v>
      </c>
      <c r="E69474" t="s">
        <v>2250</v>
      </c>
      <c r="F69474" s="3">
        <v>8.2899999999999991</v>
      </c>
    </row>
    <row r="69475" spans="1:6" x14ac:dyDescent="0.25">
      <c r="A69475">
        <v>47476</v>
      </c>
      <c r="B69475">
        <v>414</v>
      </c>
      <c r="C69475" s="1">
        <v>44061</v>
      </c>
      <c r="D69475" s="2">
        <v>0.1049537037037037</v>
      </c>
      <c r="E69475" t="s">
        <v>2250</v>
      </c>
      <c r="F69475" s="3">
        <v>24.18</v>
      </c>
    </row>
    <row r="69476" spans="1:6" x14ac:dyDescent="0.25">
      <c r="A69476">
        <v>56096</v>
      </c>
      <c r="B69476">
        <v>414</v>
      </c>
      <c r="C69476" s="1">
        <v>44112</v>
      </c>
      <c r="D69476" s="2">
        <v>5.4108796296296294E-2</v>
      </c>
      <c r="E69476" t="s">
        <v>2250</v>
      </c>
      <c r="F69476" s="3">
        <v>54.28</v>
      </c>
    </row>
    <row r="69477" spans="1:6" x14ac:dyDescent="0.25">
      <c r="A69477">
        <v>670</v>
      </c>
      <c r="B69477">
        <v>670</v>
      </c>
      <c r="C69477" s="1">
        <v>44874</v>
      </c>
      <c r="D69477" s="2">
        <v>0.75430555555555556</v>
      </c>
      <c r="E69477" t="s">
        <v>2250</v>
      </c>
      <c r="F69477" s="3">
        <v>1040.8</v>
      </c>
    </row>
    <row r="69478" spans="1:6" x14ac:dyDescent="0.25">
      <c r="A69478">
        <v>22930</v>
      </c>
      <c r="B69478">
        <v>670</v>
      </c>
      <c r="C69478" s="1">
        <v>44925</v>
      </c>
      <c r="D69478" s="2">
        <v>6.9212962962962966E-6</v>
      </c>
      <c r="E69478" t="s">
        <v>2250</v>
      </c>
      <c r="F69478" s="3">
        <v>128.01</v>
      </c>
    </row>
    <row r="69479" spans="1:6" x14ac:dyDescent="0.25">
      <c r="A69479">
        <v>926</v>
      </c>
      <c r="B69479">
        <v>926</v>
      </c>
      <c r="C69479" s="1">
        <v>43226</v>
      </c>
      <c r="D69479" s="2">
        <v>0.19994212962962962</v>
      </c>
      <c r="E69479" t="s">
        <v>2250</v>
      </c>
      <c r="F69479" s="3">
        <v>702.7</v>
      </c>
    </row>
    <row r="69480" spans="1:6" x14ac:dyDescent="0.25">
      <c r="A69480">
        <v>4971</v>
      </c>
      <c r="B69480">
        <v>926</v>
      </c>
      <c r="C69480" s="1">
        <v>43246</v>
      </c>
      <c r="D69480" s="2">
        <v>0.80107638888888888</v>
      </c>
      <c r="E69480" t="s">
        <v>2250</v>
      </c>
      <c r="F69480" s="3">
        <v>9.25</v>
      </c>
    </row>
    <row r="69481" spans="1:6" x14ac:dyDescent="0.25">
      <c r="A69481">
        <v>10971</v>
      </c>
      <c r="B69481">
        <v>926</v>
      </c>
      <c r="C69481" s="1">
        <v>43355</v>
      </c>
      <c r="D69481" s="2">
        <v>0.48425925925925928</v>
      </c>
      <c r="E69481" t="s">
        <v>2250</v>
      </c>
      <c r="F69481" s="3">
        <v>143.85</v>
      </c>
    </row>
    <row r="69482" spans="1:6" x14ac:dyDescent="0.25">
      <c r="A69482">
        <v>18310</v>
      </c>
      <c r="B69482">
        <v>926</v>
      </c>
      <c r="C69482" s="1">
        <v>43357</v>
      </c>
      <c r="D69482" s="2">
        <v>7.975694444444445E-2</v>
      </c>
      <c r="E69482" t="s">
        <v>2250</v>
      </c>
      <c r="F69482" s="3">
        <v>20.51</v>
      </c>
    </row>
    <row r="69483" spans="1:6" x14ac:dyDescent="0.25">
      <c r="A69483">
        <v>21984</v>
      </c>
      <c r="B69483">
        <v>926</v>
      </c>
      <c r="C69483" s="1">
        <v>43362</v>
      </c>
      <c r="D69483" s="2">
        <v>0.83479166666666671</v>
      </c>
      <c r="E69483" t="s">
        <v>2250</v>
      </c>
      <c r="F69483" s="3">
        <v>40.36</v>
      </c>
    </row>
    <row r="69484" spans="1:6" x14ac:dyDescent="0.25">
      <c r="A69484">
        <v>24759</v>
      </c>
      <c r="B69484">
        <v>926</v>
      </c>
      <c r="C69484" s="1">
        <v>43365</v>
      </c>
      <c r="D69484" s="2">
        <v>0.13827546296296298</v>
      </c>
      <c r="E69484" t="s">
        <v>2250</v>
      </c>
      <c r="F69484" s="3">
        <v>15.13</v>
      </c>
    </row>
    <row r="69485" spans="1:6" x14ac:dyDescent="0.25">
      <c r="A69485">
        <v>33725</v>
      </c>
      <c r="B69485">
        <v>926</v>
      </c>
      <c r="C69485" s="1">
        <v>43481</v>
      </c>
      <c r="D69485" s="2">
        <v>0.74047453703703703</v>
      </c>
      <c r="E69485" t="s">
        <v>2250</v>
      </c>
      <c r="F69485" s="3">
        <v>31.83</v>
      </c>
    </row>
    <row r="69486" spans="1:6" x14ac:dyDescent="0.25">
      <c r="A69486">
        <v>14437</v>
      </c>
      <c r="B69486">
        <v>159</v>
      </c>
      <c r="C69486" s="1">
        <v>44830</v>
      </c>
      <c r="D69486" s="2">
        <v>0.59545138888888893</v>
      </c>
      <c r="E69486" t="s">
        <v>2250</v>
      </c>
      <c r="F69486" s="3">
        <v>12.39</v>
      </c>
    </row>
    <row r="69487" spans="1:6" x14ac:dyDescent="0.25">
      <c r="A69487">
        <v>26844</v>
      </c>
      <c r="B69487">
        <v>159</v>
      </c>
      <c r="C69487" s="1">
        <v>44924</v>
      </c>
      <c r="D69487" s="2">
        <v>0.99988425925925928</v>
      </c>
      <c r="E69487" t="s">
        <v>2250</v>
      </c>
      <c r="F69487" s="3">
        <v>31.9</v>
      </c>
    </row>
    <row r="69488" spans="1:6" x14ac:dyDescent="0.25">
      <c r="A69488">
        <v>69573</v>
      </c>
      <c r="B69488">
        <v>159</v>
      </c>
      <c r="C69488" s="1">
        <v>44925</v>
      </c>
      <c r="D69488" s="2">
        <v>1.2847222222222222E-6</v>
      </c>
      <c r="E69488" t="s">
        <v>2250</v>
      </c>
      <c r="F69488" s="3">
        <v>41.16</v>
      </c>
    </row>
    <row r="69489" spans="1:6" x14ac:dyDescent="0.25">
      <c r="A69489">
        <v>415</v>
      </c>
      <c r="B69489">
        <v>415</v>
      </c>
      <c r="C69489" s="1">
        <v>42191</v>
      </c>
      <c r="D69489" s="2">
        <v>0.90424768518518517</v>
      </c>
      <c r="E69489" t="s">
        <v>2250</v>
      </c>
      <c r="F69489" s="3">
        <v>76.599999999999994</v>
      </c>
    </row>
    <row r="69490" spans="1:6" x14ac:dyDescent="0.25">
      <c r="A69490">
        <v>17323</v>
      </c>
      <c r="B69490">
        <v>415</v>
      </c>
      <c r="C69490" s="1">
        <v>43808</v>
      </c>
      <c r="D69490" s="2">
        <v>0.1570023148148148</v>
      </c>
      <c r="E69490" t="s">
        <v>2250</v>
      </c>
      <c r="F69490" s="3">
        <v>70.78</v>
      </c>
    </row>
    <row r="69491" spans="1:6" x14ac:dyDescent="0.25">
      <c r="A69491">
        <v>18741</v>
      </c>
      <c r="B69491">
        <v>415</v>
      </c>
      <c r="C69491" s="1">
        <v>43815</v>
      </c>
      <c r="D69491" s="2">
        <v>0.37233796296296295</v>
      </c>
      <c r="E69491" t="s">
        <v>2250</v>
      </c>
      <c r="F69491" s="3">
        <v>17.43</v>
      </c>
    </row>
    <row r="69492" spans="1:6" x14ac:dyDescent="0.25">
      <c r="A69492">
        <v>20184</v>
      </c>
      <c r="B69492">
        <v>415</v>
      </c>
      <c r="C69492" s="1">
        <v>43822</v>
      </c>
      <c r="D69492" s="2">
        <v>0.63564814814814818</v>
      </c>
      <c r="E69492" t="s">
        <v>2250</v>
      </c>
      <c r="F69492" s="3">
        <v>15.69</v>
      </c>
    </row>
    <row r="69493" spans="1:6" x14ac:dyDescent="0.25">
      <c r="A69493">
        <v>17995</v>
      </c>
      <c r="B69493">
        <v>671</v>
      </c>
      <c r="C69493" s="1">
        <v>44923</v>
      </c>
      <c r="D69493" s="2">
        <v>3.5532407407407409E-3</v>
      </c>
      <c r="E69493" t="s">
        <v>2250</v>
      </c>
      <c r="F69493" s="3">
        <v>274.61</v>
      </c>
    </row>
    <row r="69494" spans="1:6" x14ac:dyDescent="0.25">
      <c r="A69494">
        <v>927</v>
      </c>
      <c r="B69494">
        <v>927</v>
      </c>
      <c r="C69494" s="1">
        <v>40781</v>
      </c>
      <c r="D69494" s="2">
        <v>0.42425925925925928</v>
      </c>
      <c r="E69494" t="s">
        <v>2250</v>
      </c>
      <c r="F69494" s="3">
        <v>84.8</v>
      </c>
    </row>
    <row r="69495" spans="1:6" x14ac:dyDescent="0.25">
      <c r="A69495">
        <v>3474</v>
      </c>
      <c r="B69495">
        <v>927</v>
      </c>
      <c r="C69495" s="1">
        <v>40828</v>
      </c>
      <c r="D69495" s="2">
        <v>0.46118055555555554</v>
      </c>
      <c r="E69495" t="s">
        <v>2250</v>
      </c>
      <c r="F69495" s="3">
        <v>105.08</v>
      </c>
    </row>
    <row r="69496" spans="1:6" x14ac:dyDescent="0.25">
      <c r="A69496">
        <v>7755</v>
      </c>
      <c r="B69496">
        <v>927</v>
      </c>
      <c r="C69496" s="1">
        <v>40853</v>
      </c>
      <c r="D69496" s="2">
        <v>0.69362268518518522</v>
      </c>
      <c r="E69496" t="s">
        <v>2250</v>
      </c>
      <c r="F69496" s="3">
        <v>41.53</v>
      </c>
    </row>
    <row r="69497" spans="1:6" x14ac:dyDescent="0.25">
      <c r="A69497">
        <v>23130</v>
      </c>
      <c r="B69497">
        <v>927</v>
      </c>
      <c r="C69497" s="1">
        <v>40909</v>
      </c>
      <c r="D69497" s="2">
        <v>0.96733796296296293</v>
      </c>
      <c r="E69497" t="s">
        <v>2250</v>
      </c>
      <c r="F69497" s="3">
        <v>45.49</v>
      </c>
    </row>
    <row r="69498" spans="1:6" x14ac:dyDescent="0.25">
      <c r="A69498">
        <v>23729</v>
      </c>
      <c r="B69498">
        <v>927</v>
      </c>
      <c r="C69498" s="1">
        <v>40939</v>
      </c>
      <c r="D69498" s="2">
        <v>0.89871527777777782</v>
      </c>
      <c r="E69498" t="s">
        <v>2250</v>
      </c>
      <c r="F69498" s="3">
        <v>116.78</v>
      </c>
    </row>
    <row r="69499" spans="1:6" x14ac:dyDescent="0.25">
      <c r="A69499">
        <v>24904</v>
      </c>
      <c r="B69499">
        <v>927</v>
      </c>
      <c r="C69499" s="1">
        <v>40959</v>
      </c>
      <c r="D69499" s="2">
        <v>0.7860300925925926</v>
      </c>
      <c r="E69499" t="s">
        <v>2250</v>
      </c>
      <c r="F69499" s="3">
        <v>39.229999999999997</v>
      </c>
    </row>
    <row r="69500" spans="1:6" x14ac:dyDescent="0.25">
      <c r="A69500">
        <v>28074</v>
      </c>
      <c r="B69500">
        <v>927</v>
      </c>
      <c r="C69500" s="1">
        <v>40985</v>
      </c>
      <c r="D69500" s="2">
        <v>0.28692129629629631</v>
      </c>
      <c r="E69500" t="s">
        <v>2250</v>
      </c>
      <c r="F69500" s="3">
        <v>5.82</v>
      </c>
    </row>
    <row r="69501" spans="1:6" x14ac:dyDescent="0.25">
      <c r="A69501">
        <v>33144</v>
      </c>
      <c r="B69501">
        <v>927</v>
      </c>
      <c r="C69501" s="1">
        <v>40997</v>
      </c>
      <c r="D69501" s="2">
        <v>0.63138888888888889</v>
      </c>
      <c r="E69501" t="s">
        <v>2250</v>
      </c>
      <c r="F69501" s="3">
        <v>86.17</v>
      </c>
    </row>
    <row r="69502" spans="1:6" x14ac:dyDescent="0.25">
      <c r="A69502">
        <v>44058</v>
      </c>
      <c r="B69502">
        <v>927</v>
      </c>
      <c r="C69502" s="1">
        <v>41193</v>
      </c>
      <c r="D69502" s="2">
        <v>0.50326388888888884</v>
      </c>
      <c r="E69502" t="s">
        <v>2250</v>
      </c>
      <c r="F69502" s="3">
        <v>55.62</v>
      </c>
    </row>
    <row r="69503" spans="1:6" x14ac:dyDescent="0.25">
      <c r="A69503">
        <v>64764</v>
      </c>
      <c r="B69503">
        <v>927</v>
      </c>
      <c r="C69503" s="1">
        <v>41245</v>
      </c>
      <c r="D69503" s="2">
        <v>0.92831018518518515</v>
      </c>
      <c r="E69503" t="s">
        <v>2250</v>
      </c>
      <c r="F69503" s="3">
        <v>49.05</v>
      </c>
    </row>
    <row r="69504" spans="1:6" x14ac:dyDescent="0.25">
      <c r="A69504">
        <v>71504</v>
      </c>
      <c r="B69504">
        <v>927</v>
      </c>
      <c r="C69504" s="1">
        <v>41311</v>
      </c>
      <c r="D69504" s="2">
        <v>0.56871527777777775</v>
      </c>
      <c r="E69504" t="s">
        <v>2250</v>
      </c>
      <c r="F69504" s="3">
        <v>112.12</v>
      </c>
    </row>
    <row r="69505" spans="1:6" x14ac:dyDescent="0.25">
      <c r="A69505">
        <v>160</v>
      </c>
      <c r="B69505">
        <v>160</v>
      </c>
      <c r="C69505" s="1">
        <v>43786</v>
      </c>
      <c r="D69505" s="2">
        <v>0.56104166666666666</v>
      </c>
      <c r="E69505" t="s">
        <v>2250</v>
      </c>
      <c r="F69505" s="3">
        <v>418.4</v>
      </c>
    </row>
    <row r="69506" spans="1:6" x14ac:dyDescent="0.25">
      <c r="A69506">
        <v>22240</v>
      </c>
      <c r="B69506">
        <v>160</v>
      </c>
      <c r="C69506" s="1">
        <v>44853</v>
      </c>
      <c r="D69506" s="2">
        <v>0.34811342592592592</v>
      </c>
      <c r="E69506" t="s">
        <v>2250</v>
      </c>
      <c r="F69506" s="3">
        <v>27.7</v>
      </c>
    </row>
    <row r="69507" spans="1:6" x14ac:dyDescent="0.25">
      <c r="A69507">
        <v>35632</v>
      </c>
      <c r="B69507">
        <v>160</v>
      </c>
      <c r="C69507" s="1">
        <v>44925</v>
      </c>
      <c r="D69507" s="2">
        <v>8.5995370370370365E-6</v>
      </c>
      <c r="E69507" t="s">
        <v>2250</v>
      </c>
      <c r="F69507" s="3">
        <v>47.83</v>
      </c>
    </row>
    <row r="69508" spans="1:6" x14ac:dyDescent="0.25">
      <c r="A69508">
        <v>46728</v>
      </c>
      <c r="B69508">
        <v>160</v>
      </c>
      <c r="C69508" s="1">
        <v>44925</v>
      </c>
      <c r="D69508" s="2">
        <v>3.4490740740740742E-6</v>
      </c>
      <c r="E69508" t="s">
        <v>2250</v>
      </c>
      <c r="F69508" s="3">
        <v>91.29</v>
      </c>
    </row>
    <row r="69509" spans="1:6" x14ac:dyDescent="0.25">
      <c r="A69509">
        <v>55941</v>
      </c>
      <c r="B69509">
        <v>160</v>
      </c>
      <c r="C69509" s="1">
        <v>44925</v>
      </c>
      <c r="D69509" s="2">
        <v>8.7499999999999992E-6</v>
      </c>
      <c r="E69509" t="s">
        <v>2250</v>
      </c>
      <c r="F69509" s="3">
        <v>117.45</v>
      </c>
    </row>
    <row r="69510" spans="1:6" x14ac:dyDescent="0.25">
      <c r="A69510">
        <v>416</v>
      </c>
      <c r="B69510">
        <v>416</v>
      </c>
      <c r="C69510" s="1">
        <v>44927</v>
      </c>
      <c r="D69510" s="2">
        <v>0.84893518518518518</v>
      </c>
      <c r="E69510" t="s">
        <v>2250</v>
      </c>
      <c r="F69510" s="3">
        <v>73</v>
      </c>
    </row>
    <row r="69511" spans="1:6" x14ac:dyDescent="0.25">
      <c r="A69511">
        <v>12908</v>
      </c>
      <c r="B69511">
        <v>416</v>
      </c>
      <c r="C69511" s="1">
        <v>44927</v>
      </c>
      <c r="D69511" s="2">
        <v>0.84893792824074077</v>
      </c>
      <c r="E69511" t="s">
        <v>2250</v>
      </c>
      <c r="F69511" s="3">
        <v>132.76</v>
      </c>
    </row>
    <row r="69512" spans="1:6" x14ac:dyDescent="0.25">
      <c r="A69512">
        <v>23710</v>
      </c>
      <c r="B69512">
        <v>416</v>
      </c>
      <c r="C69512" s="1">
        <v>44927</v>
      </c>
      <c r="D69512" s="2">
        <v>0.84894497685185188</v>
      </c>
      <c r="E69512" t="s">
        <v>2250</v>
      </c>
      <c r="F69512" s="3">
        <v>17.32</v>
      </c>
    </row>
    <row r="69513" spans="1:6" x14ac:dyDescent="0.25">
      <c r="A69513">
        <v>37768</v>
      </c>
      <c r="B69513">
        <v>416</v>
      </c>
      <c r="C69513" s="1">
        <v>44927</v>
      </c>
      <c r="D69513" s="2">
        <v>0.84894512731481486</v>
      </c>
      <c r="E69513" t="s">
        <v>2250</v>
      </c>
      <c r="F69513" s="3">
        <v>75.87</v>
      </c>
    </row>
    <row r="69514" spans="1:6" x14ac:dyDescent="0.25">
      <c r="A69514">
        <v>49421</v>
      </c>
      <c r="B69514">
        <v>416</v>
      </c>
      <c r="C69514" s="1">
        <v>44927</v>
      </c>
      <c r="D69514" s="2">
        <v>0.84893840277777777</v>
      </c>
      <c r="E69514" t="s">
        <v>2250</v>
      </c>
      <c r="F69514" s="3">
        <v>60.64</v>
      </c>
    </row>
    <row r="69515" spans="1:6" x14ac:dyDescent="0.25">
      <c r="A69515">
        <v>61420</v>
      </c>
      <c r="B69515">
        <v>416</v>
      </c>
      <c r="C69515" s="1">
        <v>44927</v>
      </c>
      <c r="D69515" s="2">
        <v>0.84894471064814814</v>
      </c>
      <c r="E69515" t="s">
        <v>2250</v>
      </c>
      <c r="F69515" s="3">
        <v>59.7</v>
      </c>
    </row>
    <row r="69516" spans="1:6" x14ac:dyDescent="0.25">
      <c r="A69516">
        <v>672</v>
      </c>
      <c r="B69516">
        <v>672</v>
      </c>
      <c r="C69516" s="1">
        <v>43669</v>
      </c>
      <c r="D69516" s="2">
        <v>0.39364583333333331</v>
      </c>
      <c r="E69516" t="s">
        <v>2250</v>
      </c>
      <c r="F69516" s="3">
        <v>317.3</v>
      </c>
    </row>
    <row r="69517" spans="1:6" x14ac:dyDescent="0.25">
      <c r="A69517">
        <v>9658</v>
      </c>
      <c r="B69517">
        <v>672</v>
      </c>
      <c r="C69517" s="1">
        <v>43860</v>
      </c>
      <c r="D69517" s="2">
        <v>0.66945601851851855</v>
      </c>
      <c r="E69517" t="s">
        <v>2250</v>
      </c>
      <c r="F69517" s="3">
        <v>86.36</v>
      </c>
    </row>
    <row r="69518" spans="1:6" x14ac:dyDescent="0.25">
      <c r="A69518">
        <v>14643</v>
      </c>
      <c r="B69518">
        <v>672</v>
      </c>
      <c r="C69518" s="1">
        <v>43992</v>
      </c>
      <c r="D69518" s="2">
        <v>0.52879629629629632</v>
      </c>
      <c r="E69518" t="s">
        <v>2250</v>
      </c>
      <c r="F69518" s="3">
        <v>95.91</v>
      </c>
    </row>
    <row r="69519" spans="1:6" x14ac:dyDescent="0.25">
      <c r="A69519">
        <v>928</v>
      </c>
      <c r="B69519">
        <v>928</v>
      </c>
      <c r="C69519" s="1">
        <v>44934</v>
      </c>
      <c r="D69519" s="2">
        <v>0.78546296296296292</v>
      </c>
      <c r="E69519" t="s">
        <v>2250</v>
      </c>
      <c r="F69519" s="3">
        <v>50.9</v>
      </c>
    </row>
    <row r="69520" spans="1:6" x14ac:dyDescent="0.25">
      <c r="A69520">
        <v>68405</v>
      </c>
      <c r="B69520">
        <v>928</v>
      </c>
      <c r="C69520" s="1">
        <v>44934</v>
      </c>
      <c r="D69520" s="2">
        <v>0.78546312500000004</v>
      </c>
      <c r="E69520" t="s">
        <v>2250</v>
      </c>
      <c r="F69520" s="3">
        <v>86.47</v>
      </c>
    </row>
    <row r="69521" spans="1:6" x14ac:dyDescent="0.25">
      <c r="A69521">
        <v>161</v>
      </c>
      <c r="B69521">
        <v>161</v>
      </c>
      <c r="C69521" s="1">
        <v>42256</v>
      </c>
      <c r="D69521" s="2">
        <v>0.43695601851851851</v>
      </c>
      <c r="E69521" t="s">
        <v>2250</v>
      </c>
      <c r="F69521" s="3">
        <v>813.6</v>
      </c>
    </row>
    <row r="69522" spans="1:6" x14ac:dyDescent="0.25">
      <c r="A69522">
        <v>9165</v>
      </c>
      <c r="B69522">
        <v>161</v>
      </c>
      <c r="C69522" s="1">
        <v>42353</v>
      </c>
      <c r="D69522" s="2">
        <v>0.49515046296296295</v>
      </c>
      <c r="E69522" t="s">
        <v>2250</v>
      </c>
      <c r="F69522" s="3">
        <v>44.96</v>
      </c>
    </row>
    <row r="69523" spans="1:6" x14ac:dyDescent="0.25">
      <c r="A69523">
        <v>22841</v>
      </c>
      <c r="B69523">
        <v>161</v>
      </c>
      <c r="C69523" s="1">
        <v>43020</v>
      </c>
      <c r="D69523" s="2">
        <v>0.12363425925925926</v>
      </c>
      <c r="E69523" t="s">
        <v>2250</v>
      </c>
      <c r="F69523" s="3">
        <v>11.55</v>
      </c>
    </row>
    <row r="69524" spans="1:6" x14ac:dyDescent="0.25">
      <c r="A69524">
        <v>24185</v>
      </c>
      <c r="B69524">
        <v>161</v>
      </c>
      <c r="C69524" s="1">
        <v>43027</v>
      </c>
      <c r="D69524" s="2">
        <v>0.81071759259259257</v>
      </c>
      <c r="E69524" t="s">
        <v>2250</v>
      </c>
      <c r="F69524" s="3">
        <v>17.16</v>
      </c>
    </row>
    <row r="69525" spans="1:6" x14ac:dyDescent="0.25">
      <c r="A69525">
        <v>25847</v>
      </c>
      <c r="B69525">
        <v>161</v>
      </c>
      <c r="C69525" s="1">
        <v>43069</v>
      </c>
      <c r="D69525" s="2">
        <v>0.81255787037037042</v>
      </c>
      <c r="E69525" t="s">
        <v>2250</v>
      </c>
      <c r="F69525" s="3">
        <v>10.73</v>
      </c>
    </row>
    <row r="69526" spans="1:6" x14ac:dyDescent="0.25">
      <c r="A69526">
        <v>26458</v>
      </c>
      <c r="B69526">
        <v>161</v>
      </c>
      <c r="C69526" s="1">
        <v>43069</v>
      </c>
      <c r="D69526" s="2">
        <v>0.83656249999999999</v>
      </c>
      <c r="E69526" t="s">
        <v>2250</v>
      </c>
      <c r="F69526" s="3">
        <v>63</v>
      </c>
    </row>
    <row r="69527" spans="1:6" x14ac:dyDescent="0.25">
      <c r="A69527">
        <v>31621</v>
      </c>
      <c r="B69527">
        <v>161</v>
      </c>
      <c r="C69527" s="1">
        <v>43071</v>
      </c>
      <c r="D69527" s="2">
        <v>0.47787037037037039</v>
      </c>
      <c r="E69527" t="s">
        <v>2250</v>
      </c>
      <c r="F69527" s="3">
        <v>31.66</v>
      </c>
    </row>
    <row r="69528" spans="1:6" x14ac:dyDescent="0.25">
      <c r="A69528">
        <v>34842</v>
      </c>
      <c r="B69528">
        <v>161</v>
      </c>
      <c r="C69528" s="1">
        <v>43482</v>
      </c>
      <c r="D69528" s="2">
        <v>0.22574074074074074</v>
      </c>
      <c r="E69528" t="s">
        <v>2250</v>
      </c>
      <c r="F69528" s="3">
        <v>37.479999999999997</v>
      </c>
    </row>
    <row r="69529" spans="1:6" x14ac:dyDescent="0.25">
      <c r="A69529">
        <v>35291</v>
      </c>
      <c r="B69529">
        <v>161</v>
      </c>
      <c r="C69529" s="1">
        <v>43483</v>
      </c>
      <c r="D69529" s="2">
        <v>0.67349537037037033</v>
      </c>
      <c r="E69529" t="s">
        <v>2250</v>
      </c>
      <c r="F69529" s="3">
        <v>22.41</v>
      </c>
    </row>
    <row r="69530" spans="1:6" x14ac:dyDescent="0.25">
      <c r="A69530">
        <v>37679</v>
      </c>
      <c r="B69530">
        <v>161</v>
      </c>
      <c r="C69530" s="1">
        <v>43483</v>
      </c>
      <c r="D69530" s="2">
        <v>0.8652199074074074</v>
      </c>
      <c r="E69530" t="s">
        <v>2250</v>
      </c>
      <c r="F69530" s="3">
        <v>65.349999999999994</v>
      </c>
    </row>
    <row r="69531" spans="1:6" x14ac:dyDescent="0.25">
      <c r="A69531">
        <v>40711</v>
      </c>
      <c r="B69531">
        <v>161</v>
      </c>
      <c r="C69531" s="1">
        <v>43503</v>
      </c>
      <c r="D69531" s="2">
        <v>0.14861111111111111</v>
      </c>
      <c r="E69531" t="s">
        <v>2250</v>
      </c>
      <c r="F69531" s="3">
        <v>24.43</v>
      </c>
    </row>
    <row r="69532" spans="1:6" x14ac:dyDescent="0.25">
      <c r="A69532">
        <v>417</v>
      </c>
      <c r="B69532">
        <v>417</v>
      </c>
      <c r="C69532" s="1">
        <v>44873</v>
      </c>
      <c r="D69532" s="2">
        <v>0.24807870370370369</v>
      </c>
      <c r="E69532" t="s">
        <v>2250</v>
      </c>
      <c r="F69532" s="3">
        <v>175.9</v>
      </c>
    </row>
    <row r="69533" spans="1:6" x14ac:dyDescent="0.25">
      <c r="A69533">
        <v>2715</v>
      </c>
      <c r="B69533">
        <v>417</v>
      </c>
      <c r="C69533" s="1">
        <v>44912</v>
      </c>
      <c r="D69533" s="2">
        <v>2.1296296296296296E-2</v>
      </c>
      <c r="E69533" t="s">
        <v>2250</v>
      </c>
      <c r="F69533" s="3">
        <v>40.619999999999997</v>
      </c>
    </row>
    <row r="69534" spans="1:6" x14ac:dyDescent="0.25">
      <c r="A69534">
        <v>42640</v>
      </c>
      <c r="B69534">
        <v>417</v>
      </c>
      <c r="C69534" s="1">
        <v>44925</v>
      </c>
      <c r="D69534" s="2">
        <v>1.1458333333333333E-5</v>
      </c>
      <c r="E69534" t="s">
        <v>2250</v>
      </c>
      <c r="F69534" s="3">
        <v>17.440000000000001</v>
      </c>
    </row>
    <row r="69535" spans="1:6" x14ac:dyDescent="0.25">
      <c r="A69535">
        <v>52157</v>
      </c>
      <c r="B69535">
        <v>417</v>
      </c>
      <c r="C69535" s="1">
        <v>44925</v>
      </c>
      <c r="D69535" s="2">
        <v>5.3240740740740745E-7</v>
      </c>
      <c r="E69535" t="s">
        <v>2250</v>
      </c>
      <c r="F69535" s="3">
        <v>141.22</v>
      </c>
    </row>
    <row r="69536" spans="1:6" x14ac:dyDescent="0.25">
      <c r="A69536">
        <v>673</v>
      </c>
      <c r="B69536">
        <v>673</v>
      </c>
      <c r="C69536" s="1">
        <v>42629</v>
      </c>
      <c r="D69536" s="2">
        <v>0.92937499999999995</v>
      </c>
      <c r="E69536" t="s">
        <v>2250</v>
      </c>
      <c r="F69536" s="3">
        <v>14.8</v>
      </c>
    </row>
    <row r="69537" spans="1:6" x14ac:dyDescent="0.25">
      <c r="A69537">
        <v>1235</v>
      </c>
      <c r="B69537">
        <v>673</v>
      </c>
      <c r="C69537" s="1">
        <v>42660</v>
      </c>
      <c r="D69537" s="2">
        <v>0.69478009259259255</v>
      </c>
      <c r="E69537" t="s">
        <v>2250</v>
      </c>
      <c r="F69537" s="3">
        <v>79.7</v>
      </c>
    </row>
    <row r="69538" spans="1:6" x14ac:dyDescent="0.25">
      <c r="A69538">
        <v>5054</v>
      </c>
      <c r="B69538">
        <v>673</v>
      </c>
      <c r="C69538" s="1">
        <v>42712</v>
      </c>
      <c r="D69538" s="2">
        <v>0.98912037037037037</v>
      </c>
      <c r="E69538" t="s">
        <v>2250</v>
      </c>
      <c r="F69538" s="3">
        <v>212.8</v>
      </c>
    </row>
    <row r="69539" spans="1:6" x14ac:dyDescent="0.25">
      <c r="A69539">
        <v>17041</v>
      </c>
      <c r="B69539">
        <v>673</v>
      </c>
      <c r="C69539" s="1">
        <v>42834</v>
      </c>
      <c r="D69539" s="2">
        <v>8.172453703703704E-2</v>
      </c>
      <c r="E69539" t="s">
        <v>2250</v>
      </c>
      <c r="F69539" s="3">
        <v>130</v>
      </c>
    </row>
    <row r="69540" spans="1:6" x14ac:dyDescent="0.25">
      <c r="A69540">
        <v>25685</v>
      </c>
      <c r="B69540">
        <v>673</v>
      </c>
      <c r="C69540" s="1">
        <v>43105</v>
      </c>
      <c r="D69540" s="2">
        <v>0.67167824074074078</v>
      </c>
      <c r="E69540" t="s">
        <v>2250</v>
      </c>
      <c r="F69540" s="3">
        <v>41.44</v>
      </c>
    </row>
    <row r="69541" spans="1:6" x14ac:dyDescent="0.25">
      <c r="A69541">
        <v>37952</v>
      </c>
      <c r="B69541">
        <v>673</v>
      </c>
      <c r="C69541" s="1">
        <v>43197</v>
      </c>
      <c r="D69541" s="2">
        <v>0.33553240740740742</v>
      </c>
      <c r="E69541" t="s">
        <v>2250</v>
      </c>
      <c r="F69541" s="3">
        <v>67.010000000000005</v>
      </c>
    </row>
    <row r="69542" spans="1:6" x14ac:dyDescent="0.25">
      <c r="A69542">
        <v>60083</v>
      </c>
      <c r="B69542">
        <v>673</v>
      </c>
      <c r="C69542" s="1">
        <v>43977</v>
      </c>
      <c r="D69542" s="2">
        <v>0.42879629629629629</v>
      </c>
      <c r="E69542" t="s">
        <v>2250</v>
      </c>
      <c r="F69542" s="3">
        <v>4.5999999999999996</v>
      </c>
    </row>
    <row r="69543" spans="1:6" x14ac:dyDescent="0.25">
      <c r="A69543">
        <v>929</v>
      </c>
      <c r="B69543">
        <v>929</v>
      </c>
      <c r="C69543" s="1">
        <v>43541</v>
      </c>
      <c r="D69543" s="2">
        <v>0.3910763888888889</v>
      </c>
      <c r="E69543" t="s">
        <v>2250</v>
      </c>
      <c r="F69543" s="3">
        <v>45.1</v>
      </c>
    </row>
    <row r="69544" spans="1:6" x14ac:dyDescent="0.25">
      <c r="A69544">
        <v>40525</v>
      </c>
      <c r="B69544">
        <v>929</v>
      </c>
      <c r="C69544" s="1">
        <v>44446</v>
      </c>
      <c r="D69544" s="2">
        <v>0.3452662037037037</v>
      </c>
      <c r="E69544" t="s">
        <v>2250</v>
      </c>
      <c r="F69544" s="3">
        <v>81.599999999999994</v>
      </c>
    </row>
    <row r="69545" spans="1:6" x14ac:dyDescent="0.25">
      <c r="A69545">
        <v>42344</v>
      </c>
      <c r="B69545">
        <v>929</v>
      </c>
      <c r="C69545" s="1">
        <v>44472</v>
      </c>
      <c r="D69545" s="2">
        <v>0.65567129629629628</v>
      </c>
      <c r="E69545" t="s">
        <v>2250</v>
      </c>
      <c r="F69545" s="3">
        <v>8.2799999999999994</v>
      </c>
    </row>
    <row r="69546" spans="1:6" x14ac:dyDescent="0.25">
      <c r="A69546">
        <v>52442</v>
      </c>
      <c r="B69546">
        <v>162</v>
      </c>
      <c r="C69546" s="1">
        <v>42258</v>
      </c>
      <c r="D69546" s="2">
        <v>0.19342592592592592</v>
      </c>
      <c r="E69546" t="s">
        <v>2250</v>
      </c>
      <c r="F69546" s="3">
        <v>41.29</v>
      </c>
    </row>
    <row r="69547" spans="1:6" x14ac:dyDescent="0.25">
      <c r="A69547">
        <v>56824</v>
      </c>
      <c r="B69547">
        <v>162</v>
      </c>
      <c r="C69547" s="1">
        <v>42624</v>
      </c>
      <c r="D69547" s="2">
        <v>0.98089120370370375</v>
      </c>
      <c r="E69547" t="s">
        <v>2250</v>
      </c>
      <c r="F69547" s="3">
        <v>28.34</v>
      </c>
    </row>
    <row r="69548" spans="1:6" x14ac:dyDescent="0.25">
      <c r="A69548">
        <v>418</v>
      </c>
      <c r="B69548">
        <v>418</v>
      </c>
      <c r="C69548" s="1">
        <v>42519</v>
      </c>
      <c r="D69548" s="2">
        <v>0.63057870370370372</v>
      </c>
      <c r="E69548" t="s">
        <v>2250</v>
      </c>
      <c r="F69548" s="3">
        <v>121.6</v>
      </c>
    </row>
    <row r="69549" spans="1:6" x14ac:dyDescent="0.25">
      <c r="A69549">
        <v>1557</v>
      </c>
      <c r="B69549">
        <v>418</v>
      </c>
      <c r="C69549" s="1">
        <v>42530</v>
      </c>
      <c r="D69549" s="2">
        <v>0.30815972222222221</v>
      </c>
      <c r="E69549" t="s">
        <v>2250</v>
      </c>
      <c r="F69549" s="3">
        <v>47.77</v>
      </c>
    </row>
    <row r="69550" spans="1:6" x14ac:dyDescent="0.25">
      <c r="A69550">
        <v>56913</v>
      </c>
      <c r="B69550">
        <v>418</v>
      </c>
      <c r="C69550" s="1">
        <v>43314</v>
      </c>
      <c r="D69550" s="2">
        <v>5.6446759259259259E-2</v>
      </c>
      <c r="E69550" t="s">
        <v>2250</v>
      </c>
      <c r="F69550" s="3">
        <v>52.97</v>
      </c>
    </row>
    <row r="69551" spans="1:6" x14ac:dyDescent="0.25">
      <c r="A69551">
        <v>674</v>
      </c>
      <c r="B69551">
        <v>674</v>
      </c>
      <c r="C69551" s="1">
        <v>44258</v>
      </c>
      <c r="D69551" s="2">
        <v>0.26561342592592591</v>
      </c>
      <c r="E69551" t="s">
        <v>2250</v>
      </c>
      <c r="F69551" s="3">
        <v>25.2</v>
      </c>
    </row>
    <row r="69552" spans="1:6" x14ac:dyDescent="0.25">
      <c r="A69552">
        <v>22380</v>
      </c>
      <c r="B69552">
        <v>674</v>
      </c>
      <c r="C69552" s="1">
        <v>44924</v>
      </c>
      <c r="D69552" s="2">
        <v>0.999537037037037</v>
      </c>
      <c r="E69552" t="s">
        <v>2250</v>
      </c>
      <c r="F69552" s="3">
        <v>145.85</v>
      </c>
    </row>
    <row r="69553" spans="1:6" x14ac:dyDescent="0.25">
      <c r="A69553">
        <v>67429</v>
      </c>
      <c r="B69553">
        <v>674</v>
      </c>
      <c r="C69553" s="1">
        <v>44924</v>
      </c>
      <c r="D69553" s="2">
        <v>0.99998849537037038</v>
      </c>
      <c r="E69553" t="s">
        <v>2250</v>
      </c>
      <c r="F69553" s="3">
        <v>64.83</v>
      </c>
    </row>
    <row r="69554" spans="1:6" x14ac:dyDescent="0.25">
      <c r="A69554">
        <v>930</v>
      </c>
      <c r="B69554">
        <v>930</v>
      </c>
      <c r="C69554" s="1">
        <v>43213</v>
      </c>
      <c r="D69554" s="2">
        <v>0.16811342592592593</v>
      </c>
      <c r="E69554" t="s">
        <v>2250</v>
      </c>
      <c r="F69554" s="3">
        <v>223.3</v>
      </c>
    </row>
    <row r="69555" spans="1:6" x14ac:dyDescent="0.25">
      <c r="A69555">
        <v>21028</v>
      </c>
      <c r="B69555">
        <v>930</v>
      </c>
      <c r="C69555" s="1">
        <v>43675</v>
      </c>
      <c r="D69555" s="2">
        <v>0.77994212962962961</v>
      </c>
      <c r="E69555" t="s">
        <v>2250</v>
      </c>
      <c r="F69555" s="3">
        <v>16.45</v>
      </c>
    </row>
    <row r="69556" spans="1:6" x14ac:dyDescent="0.25">
      <c r="A69556">
        <v>163</v>
      </c>
      <c r="B69556">
        <v>163</v>
      </c>
      <c r="C69556" s="1">
        <v>44065</v>
      </c>
      <c r="D69556" s="2">
        <v>0.63793981481481477</v>
      </c>
      <c r="E69556" t="s">
        <v>2250</v>
      </c>
      <c r="F69556" s="3">
        <v>186.6</v>
      </c>
    </row>
    <row r="69557" spans="1:6" x14ac:dyDescent="0.25">
      <c r="A69557">
        <v>5238</v>
      </c>
      <c r="B69557">
        <v>163</v>
      </c>
      <c r="C69557" s="1">
        <v>44268</v>
      </c>
      <c r="D69557" s="2">
        <v>5.0462962962962966E-2</v>
      </c>
      <c r="E69557" t="s">
        <v>2250</v>
      </c>
      <c r="F69557" s="3">
        <v>28.36</v>
      </c>
    </row>
    <row r="69558" spans="1:6" x14ac:dyDescent="0.25">
      <c r="A69558">
        <v>32226</v>
      </c>
      <c r="B69558">
        <v>163</v>
      </c>
      <c r="C69558" s="1">
        <v>44924</v>
      </c>
      <c r="D69558" s="2">
        <v>0.99999521990740736</v>
      </c>
      <c r="E69558" t="s">
        <v>2250</v>
      </c>
      <c r="F69558" s="3">
        <v>50.42</v>
      </c>
    </row>
    <row r="69559" spans="1:6" x14ac:dyDescent="0.25">
      <c r="A69559">
        <v>419</v>
      </c>
      <c r="B69559">
        <v>419</v>
      </c>
      <c r="C69559" s="1">
        <v>41417</v>
      </c>
      <c r="D69559" s="2">
        <v>7.256944444444445E-2</v>
      </c>
      <c r="E69559" t="s">
        <v>2250</v>
      </c>
      <c r="F69559" s="3">
        <v>112.2</v>
      </c>
    </row>
    <row r="69560" spans="1:6" x14ac:dyDescent="0.25">
      <c r="A69560">
        <v>4353</v>
      </c>
      <c r="B69560">
        <v>419</v>
      </c>
      <c r="C69560" s="1">
        <v>41420</v>
      </c>
      <c r="D69560" s="2">
        <v>0.50738425925925923</v>
      </c>
      <c r="E69560" t="s">
        <v>2250</v>
      </c>
      <c r="F69560" s="3">
        <v>4.4000000000000004</v>
      </c>
    </row>
    <row r="69561" spans="1:6" x14ac:dyDescent="0.25">
      <c r="A69561">
        <v>16489</v>
      </c>
      <c r="B69561">
        <v>419</v>
      </c>
      <c r="C69561" s="1">
        <v>44636</v>
      </c>
      <c r="D69561" s="2">
        <v>0.51832175925925927</v>
      </c>
      <c r="E69561" t="s">
        <v>2250</v>
      </c>
      <c r="F69561" s="3">
        <v>59.41</v>
      </c>
    </row>
    <row r="69562" spans="1:6" x14ac:dyDescent="0.25">
      <c r="A69562">
        <v>675</v>
      </c>
      <c r="B69562">
        <v>675</v>
      </c>
      <c r="C69562" s="1">
        <v>43594</v>
      </c>
      <c r="D69562" s="2">
        <v>0.66613425925925929</v>
      </c>
      <c r="E69562" t="s">
        <v>2250</v>
      </c>
      <c r="F69562" s="3">
        <v>79.3</v>
      </c>
    </row>
    <row r="69563" spans="1:6" x14ac:dyDescent="0.25">
      <c r="A69563">
        <v>9498</v>
      </c>
      <c r="B69563">
        <v>675</v>
      </c>
      <c r="C69563" s="1">
        <v>44795</v>
      </c>
      <c r="D69563" s="2">
        <v>0.56346064814814811</v>
      </c>
      <c r="E69563" t="s">
        <v>2250</v>
      </c>
      <c r="F69563" s="3">
        <v>51.13</v>
      </c>
    </row>
    <row r="69564" spans="1:6" x14ac:dyDescent="0.25">
      <c r="A69564">
        <v>36144</v>
      </c>
      <c r="B69564">
        <v>675</v>
      </c>
      <c r="C69564" s="1">
        <v>44924</v>
      </c>
      <c r="D69564" s="2">
        <v>0.99982638888888886</v>
      </c>
      <c r="E69564" t="s">
        <v>2250</v>
      </c>
      <c r="F69564" s="3">
        <v>162.33000000000001</v>
      </c>
    </row>
    <row r="69565" spans="1:6" x14ac:dyDescent="0.25">
      <c r="A69565">
        <v>52455</v>
      </c>
      <c r="B69565">
        <v>675</v>
      </c>
      <c r="C69565" s="1">
        <v>44925</v>
      </c>
      <c r="D69565" s="2">
        <v>8.4490740740740738E-6</v>
      </c>
      <c r="E69565" t="s">
        <v>2250</v>
      </c>
      <c r="F69565" s="3">
        <v>57.41</v>
      </c>
    </row>
    <row r="69566" spans="1:6" x14ac:dyDescent="0.25">
      <c r="A69566">
        <v>57184</v>
      </c>
      <c r="B69566">
        <v>675</v>
      </c>
      <c r="C69566" s="1">
        <v>44925</v>
      </c>
      <c r="D69566" s="2">
        <v>8.8425925925925919E-6</v>
      </c>
      <c r="E69566" t="s">
        <v>2250</v>
      </c>
      <c r="F69566" s="3">
        <v>23.21</v>
      </c>
    </row>
    <row r="69567" spans="1:6" x14ac:dyDescent="0.25">
      <c r="A69567">
        <v>62425</v>
      </c>
      <c r="B69567">
        <v>675</v>
      </c>
      <c r="C69567" s="1">
        <v>44925</v>
      </c>
      <c r="D69567" s="2">
        <v>8.0555555555555556E-6</v>
      </c>
      <c r="E69567" t="s">
        <v>2250</v>
      </c>
      <c r="F69567" s="3">
        <v>14.19</v>
      </c>
    </row>
    <row r="69568" spans="1:6" x14ac:dyDescent="0.25">
      <c r="A69568">
        <v>164</v>
      </c>
      <c r="B69568">
        <v>164</v>
      </c>
      <c r="C69568" s="1">
        <v>41898</v>
      </c>
      <c r="D69568" s="2">
        <v>3.3796296296296297E-2</v>
      </c>
      <c r="E69568" t="s">
        <v>2250</v>
      </c>
      <c r="F69568" s="3">
        <v>130.6</v>
      </c>
    </row>
    <row r="69569" spans="1:6" x14ac:dyDescent="0.25">
      <c r="A69569">
        <v>2657</v>
      </c>
      <c r="B69569">
        <v>164</v>
      </c>
      <c r="C69569" s="1">
        <v>41898</v>
      </c>
      <c r="D69569" s="2">
        <v>4.5717592592592594E-2</v>
      </c>
      <c r="E69569" t="s">
        <v>2250</v>
      </c>
      <c r="F69569" s="3">
        <v>26.81</v>
      </c>
    </row>
    <row r="69570" spans="1:6" x14ac:dyDescent="0.25">
      <c r="A69570">
        <v>60878</v>
      </c>
      <c r="B69570">
        <v>164</v>
      </c>
      <c r="C69570" s="1">
        <v>43764</v>
      </c>
      <c r="D69570" s="2">
        <v>0.15440972222222221</v>
      </c>
      <c r="E69570" t="s">
        <v>2250</v>
      </c>
      <c r="F69570" s="3">
        <v>5.66</v>
      </c>
    </row>
    <row r="69571" spans="1:6" x14ac:dyDescent="0.25">
      <c r="A69571">
        <v>420</v>
      </c>
      <c r="B69571">
        <v>420</v>
      </c>
      <c r="C69571" s="1">
        <v>41321</v>
      </c>
      <c r="D69571" s="2">
        <v>0.63942129629629629</v>
      </c>
      <c r="E69571" t="s">
        <v>2250</v>
      </c>
      <c r="F69571" s="3">
        <v>179.3</v>
      </c>
    </row>
    <row r="69572" spans="1:6" x14ac:dyDescent="0.25">
      <c r="A69572">
        <v>7778</v>
      </c>
      <c r="B69572">
        <v>420</v>
      </c>
      <c r="C69572" s="1">
        <v>41463</v>
      </c>
      <c r="D69572" s="2">
        <v>0.26409722222222221</v>
      </c>
      <c r="E69572" t="s">
        <v>2250</v>
      </c>
      <c r="F69572" s="3">
        <v>41.4</v>
      </c>
    </row>
    <row r="69573" spans="1:6" x14ac:dyDescent="0.25">
      <c r="A69573">
        <v>18390</v>
      </c>
      <c r="B69573">
        <v>420</v>
      </c>
      <c r="C69573" s="1">
        <v>41509</v>
      </c>
      <c r="D69573" s="2">
        <v>0.31134259259259262</v>
      </c>
      <c r="E69573" t="s">
        <v>2250</v>
      </c>
      <c r="F69573" s="3">
        <v>18.21</v>
      </c>
    </row>
    <row r="69574" spans="1:6" x14ac:dyDescent="0.25">
      <c r="A69574">
        <v>45830</v>
      </c>
      <c r="B69574">
        <v>420</v>
      </c>
      <c r="C69574" s="1">
        <v>42439</v>
      </c>
      <c r="D69574" s="2">
        <v>0.66975694444444445</v>
      </c>
      <c r="E69574" t="s">
        <v>2250</v>
      </c>
      <c r="F69574" s="3">
        <v>22.88</v>
      </c>
    </row>
    <row r="69575" spans="1:6" x14ac:dyDescent="0.25">
      <c r="A69575">
        <v>50104</v>
      </c>
      <c r="B69575">
        <v>420</v>
      </c>
      <c r="C69575" s="1">
        <v>42626</v>
      </c>
      <c r="D69575" s="2">
        <v>0.48119212962962965</v>
      </c>
      <c r="E69575" t="s">
        <v>2250</v>
      </c>
      <c r="F69575" s="3">
        <v>33.78</v>
      </c>
    </row>
    <row r="69576" spans="1:6" x14ac:dyDescent="0.25">
      <c r="A69576">
        <v>69569</v>
      </c>
      <c r="B69576">
        <v>420</v>
      </c>
      <c r="C69576" s="1">
        <v>42873</v>
      </c>
      <c r="D69576" s="2">
        <v>0.19491898148148148</v>
      </c>
      <c r="E69576" t="s">
        <v>2250</v>
      </c>
      <c r="F69576" s="3">
        <v>11.52</v>
      </c>
    </row>
    <row r="69577" spans="1:6" x14ac:dyDescent="0.25">
      <c r="A69577">
        <v>71430</v>
      </c>
      <c r="B69577">
        <v>420</v>
      </c>
      <c r="C69577" s="1">
        <v>42877</v>
      </c>
      <c r="D69577" s="2">
        <v>0.85295138888888888</v>
      </c>
      <c r="E69577" t="s">
        <v>2250</v>
      </c>
      <c r="F69577" s="3">
        <v>121.76</v>
      </c>
    </row>
    <row r="69578" spans="1:6" x14ac:dyDescent="0.25">
      <c r="A69578">
        <v>676</v>
      </c>
      <c r="B69578">
        <v>676</v>
      </c>
      <c r="C69578" s="1">
        <v>42491</v>
      </c>
      <c r="D69578" s="2">
        <v>0.90127314814814818</v>
      </c>
      <c r="E69578" t="s">
        <v>2250</v>
      </c>
      <c r="F69578" s="3">
        <v>250.6</v>
      </c>
    </row>
    <row r="69579" spans="1:6" x14ac:dyDescent="0.25">
      <c r="A69579">
        <v>15404</v>
      </c>
      <c r="B69579">
        <v>676</v>
      </c>
      <c r="C69579" s="1">
        <v>42497</v>
      </c>
      <c r="D69579" s="2">
        <v>0.79776620370370366</v>
      </c>
      <c r="E69579" t="s">
        <v>2250</v>
      </c>
      <c r="F69579" s="3">
        <v>30.29</v>
      </c>
    </row>
    <row r="69580" spans="1:6" x14ac:dyDescent="0.25">
      <c r="A69580">
        <v>18451</v>
      </c>
      <c r="B69580">
        <v>676</v>
      </c>
      <c r="C69580" s="1">
        <v>42499</v>
      </c>
      <c r="D69580" s="2">
        <v>0.18818287037037038</v>
      </c>
      <c r="E69580" t="s">
        <v>2250</v>
      </c>
      <c r="F69580" s="3">
        <v>60.63</v>
      </c>
    </row>
    <row r="69581" spans="1:6" x14ac:dyDescent="0.25">
      <c r="A69581">
        <v>23001</v>
      </c>
      <c r="B69581">
        <v>676</v>
      </c>
      <c r="C69581" s="1">
        <v>42552</v>
      </c>
      <c r="D69581" s="2">
        <v>0.18740740740740741</v>
      </c>
      <c r="E69581" t="s">
        <v>2250</v>
      </c>
      <c r="F69581" s="3">
        <v>25.78</v>
      </c>
    </row>
    <row r="69582" spans="1:6" x14ac:dyDescent="0.25">
      <c r="A69582">
        <v>27931</v>
      </c>
      <c r="B69582">
        <v>676</v>
      </c>
      <c r="C69582" s="1">
        <v>42574</v>
      </c>
      <c r="D69582" s="2">
        <v>1.1006944444444444E-2</v>
      </c>
      <c r="E69582" t="s">
        <v>2250</v>
      </c>
      <c r="F69582" s="3">
        <v>32.68</v>
      </c>
    </row>
    <row r="69583" spans="1:6" x14ac:dyDescent="0.25">
      <c r="A69583">
        <v>29360</v>
      </c>
      <c r="B69583">
        <v>676</v>
      </c>
      <c r="C69583" s="1">
        <v>42919</v>
      </c>
      <c r="D69583" s="2">
        <v>0.42019675925925926</v>
      </c>
      <c r="E69583" t="s">
        <v>2250</v>
      </c>
      <c r="F69583" s="3">
        <v>5.37</v>
      </c>
    </row>
    <row r="69584" spans="1:6" x14ac:dyDescent="0.25">
      <c r="A69584">
        <v>29652</v>
      </c>
      <c r="B69584">
        <v>676</v>
      </c>
      <c r="C69584" s="1">
        <v>42921</v>
      </c>
      <c r="D69584" s="2">
        <v>0.14076388888888888</v>
      </c>
      <c r="E69584" t="s">
        <v>2250</v>
      </c>
      <c r="F69584" s="3">
        <v>61.34</v>
      </c>
    </row>
    <row r="69585" spans="1:6" x14ac:dyDescent="0.25">
      <c r="A69585">
        <v>31058</v>
      </c>
      <c r="B69585">
        <v>676</v>
      </c>
      <c r="C69585" s="1">
        <v>42921</v>
      </c>
      <c r="D69585" s="2">
        <v>0.93549768518518517</v>
      </c>
      <c r="E69585" t="s">
        <v>2250</v>
      </c>
      <c r="F69585" s="3">
        <v>37.83</v>
      </c>
    </row>
    <row r="69586" spans="1:6" x14ac:dyDescent="0.25">
      <c r="A69586">
        <v>36701</v>
      </c>
      <c r="B69586">
        <v>676</v>
      </c>
      <c r="C69586" s="1">
        <v>42937</v>
      </c>
      <c r="D69586" s="2">
        <v>0.67493055555555559</v>
      </c>
      <c r="E69586" t="s">
        <v>2250</v>
      </c>
      <c r="F69586" s="3">
        <v>22.92</v>
      </c>
    </row>
    <row r="69587" spans="1:6" x14ac:dyDescent="0.25">
      <c r="A69587">
        <v>38218</v>
      </c>
      <c r="B69587">
        <v>676</v>
      </c>
      <c r="C69587" s="1">
        <v>42940</v>
      </c>
      <c r="D69587" s="2">
        <v>0.65142361111111113</v>
      </c>
      <c r="E69587" t="s">
        <v>2250</v>
      </c>
      <c r="F69587" s="3">
        <v>27.99</v>
      </c>
    </row>
    <row r="69588" spans="1:6" x14ac:dyDescent="0.25">
      <c r="A69588">
        <v>42495</v>
      </c>
      <c r="B69588">
        <v>676</v>
      </c>
      <c r="C69588" s="1">
        <v>42943</v>
      </c>
      <c r="D69588" s="2">
        <v>0.78181712962962968</v>
      </c>
      <c r="E69588" t="s">
        <v>2250</v>
      </c>
      <c r="F69588" s="3">
        <v>55.04</v>
      </c>
    </row>
    <row r="69589" spans="1:6" x14ac:dyDescent="0.25">
      <c r="A69589">
        <v>44204</v>
      </c>
      <c r="B69589">
        <v>676</v>
      </c>
      <c r="C69589" s="1">
        <v>42943</v>
      </c>
      <c r="D69589" s="2">
        <v>0.83021990740740736</v>
      </c>
      <c r="E69589" t="s">
        <v>2250</v>
      </c>
      <c r="F69589" s="3">
        <v>63.47</v>
      </c>
    </row>
    <row r="69590" spans="1:6" x14ac:dyDescent="0.25">
      <c r="A69590">
        <v>47446</v>
      </c>
      <c r="B69590">
        <v>676</v>
      </c>
      <c r="C69590" s="1">
        <v>43027</v>
      </c>
      <c r="D69590" s="2">
        <v>0.17841435185185187</v>
      </c>
      <c r="E69590" t="s">
        <v>2250</v>
      </c>
      <c r="F69590" s="3">
        <v>20.74</v>
      </c>
    </row>
    <row r="69591" spans="1:6" x14ac:dyDescent="0.25">
      <c r="A69591">
        <v>53569</v>
      </c>
      <c r="B69591">
        <v>676</v>
      </c>
      <c r="C69591" s="1">
        <v>43104</v>
      </c>
      <c r="D69591" s="2">
        <v>0.61800925925925931</v>
      </c>
      <c r="E69591" t="s">
        <v>2250</v>
      </c>
      <c r="F69591" s="3">
        <v>5.1100000000000003</v>
      </c>
    </row>
    <row r="69592" spans="1:6" x14ac:dyDescent="0.25">
      <c r="A69592">
        <v>932</v>
      </c>
      <c r="B69592">
        <v>932</v>
      </c>
      <c r="C69592" s="1">
        <v>42200</v>
      </c>
      <c r="D69592" s="2">
        <v>7.0069444444444448E-2</v>
      </c>
      <c r="E69592" t="s">
        <v>2250</v>
      </c>
      <c r="F69592" s="3">
        <v>118.8</v>
      </c>
    </row>
    <row r="69593" spans="1:6" x14ac:dyDescent="0.25">
      <c r="A69593">
        <v>12619</v>
      </c>
      <c r="B69593">
        <v>932</v>
      </c>
      <c r="C69593" s="1">
        <v>42373</v>
      </c>
      <c r="D69593" s="2">
        <v>0.94439814814814815</v>
      </c>
      <c r="E69593" t="s">
        <v>2250</v>
      </c>
      <c r="F69593" s="3">
        <v>271.5</v>
      </c>
    </row>
    <row r="69594" spans="1:6" x14ac:dyDescent="0.25">
      <c r="A69594">
        <v>19377</v>
      </c>
      <c r="B69594">
        <v>932</v>
      </c>
      <c r="C69594" s="1">
        <v>42381</v>
      </c>
      <c r="D69594" s="2">
        <v>0.66284722222222225</v>
      </c>
      <c r="E69594" t="s">
        <v>2250</v>
      </c>
      <c r="F69594" s="3">
        <v>70.150000000000006</v>
      </c>
    </row>
    <row r="69595" spans="1:6" x14ac:dyDescent="0.25">
      <c r="A69595">
        <v>24341</v>
      </c>
      <c r="B69595">
        <v>932</v>
      </c>
      <c r="C69595" s="1">
        <v>42432</v>
      </c>
      <c r="D69595" s="2">
        <v>0.38489583333333333</v>
      </c>
      <c r="E69595" t="s">
        <v>2250</v>
      </c>
      <c r="F69595" s="3">
        <v>34.89</v>
      </c>
    </row>
    <row r="69596" spans="1:6" x14ac:dyDescent="0.25">
      <c r="A69596">
        <v>26197</v>
      </c>
      <c r="B69596">
        <v>932</v>
      </c>
      <c r="C69596" s="1">
        <v>42473</v>
      </c>
      <c r="D69596" s="2">
        <v>0.89018518518518519</v>
      </c>
      <c r="E69596" t="s">
        <v>2250</v>
      </c>
      <c r="F69596" s="3">
        <v>149.65</v>
      </c>
    </row>
    <row r="69597" spans="1:6" x14ac:dyDescent="0.25">
      <c r="A69597">
        <v>26273</v>
      </c>
      <c r="B69597">
        <v>932</v>
      </c>
      <c r="C69597" s="1">
        <v>42482</v>
      </c>
      <c r="D69597" s="2">
        <v>0.80945601851851856</v>
      </c>
      <c r="E69597" t="s">
        <v>2250</v>
      </c>
      <c r="F69597" s="3">
        <v>32.450000000000003</v>
      </c>
    </row>
    <row r="69598" spans="1:6" x14ac:dyDescent="0.25">
      <c r="A69598">
        <v>29738</v>
      </c>
      <c r="B69598">
        <v>932</v>
      </c>
      <c r="C69598" s="1">
        <v>44482</v>
      </c>
      <c r="D69598" s="2">
        <v>0.46597222222222223</v>
      </c>
      <c r="E69598" t="s">
        <v>2250</v>
      </c>
      <c r="F69598" s="3">
        <v>15.41</v>
      </c>
    </row>
    <row r="69599" spans="1:6" x14ac:dyDescent="0.25">
      <c r="A69599">
        <v>65691</v>
      </c>
      <c r="B69599">
        <v>932</v>
      </c>
      <c r="C69599" s="1">
        <v>44924</v>
      </c>
      <c r="D69599" s="2">
        <v>0.99998858796296297</v>
      </c>
      <c r="E69599" t="s">
        <v>2250</v>
      </c>
      <c r="F69599" s="3">
        <v>10.15</v>
      </c>
    </row>
    <row r="69600" spans="1:6" x14ac:dyDescent="0.25">
      <c r="A69600">
        <v>165</v>
      </c>
      <c r="B69600">
        <v>165</v>
      </c>
      <c r="C69600" s="1">
        <v>43854</v>
      </c>
      <c r="D69600" s="2">
        <v>0.56549768518518517</v>
      </c>
      <c r="E69600" t="s">
        <v>2250</v>
      </c>
      <c r="F69600" s="3">
        <v>30.4</v>
      </c>
    </row>
    <row r="69601" spans="1:6" x14ac:dyDescent="0.25">
      <c r="A69601">
        <v>5584</v>
      </c>
      <c r="B69601">
        <v>165</v>
      </c>
      <c r="C69601" s="1">
        <v>44153</v>
      </c>
      <c r="D69601" s="2">
        <v>0.96851851851851856</v>
      </c>
      <c r="E69601" t="s">
        <v>2250</v>
      </c>
      <c r="F69601" s="3">
        <v>12.6</v>
      </c>
    </row>
    <row r="69602" spans="1:6" x14ac:dyDescent="0.25">
      <c r="A69602">
        <v>421</v>
      </c>
      <c r="B69602">
        <v>421</v>
      </c>
      <c r="C69602" s="1">
        <v>43970</v>
      </c>
      <c r="D69602" s="2">
        <v>9.4305555555555559E-2</v>
      </c>
      <c r="E69602" t="s">
        <v>2250</v>
      </c>
      <c r="F69602" s="3">
        <v>94</v>
      </c>
    </row>
    <row r="69603" spans="1:6" x14ac:dyDescent="0.25">
      <c r="A69603">
        <v>14347</v>
      </c>
      <c r="B69603">
        <v>421</v>
      </c>
      <c r="C69603" s="1">
        <v>44083</v>
      </c>
      <c r="D69603" s="2">
        <v>0.40509259259259262</v>
      </c>
      <c r="E69603" t="s">
        <v>2250</v>
      </c>
      <c r="F69603" s="3">
        <v>153.19999999999999</v>
      </c>
    </row>
    <row r="69604" spans="1:6" x14ac:dyDescent="0.25">
      <c r="A69604">
        <v>20241</v>
      </c>
      <c r="B69604">
        <v>421</v>
      </c>
      <c r="C69604" s="1">
        <v>44136</v>
      </c>
      <c r="D69604" s="2">
        <v>0.18148148148148149</v>
      </c>
      <c r="E69604" t="s">
        <v>2250</v>
      </c>
      <c r="F69604" s="3">
        <v>33.15</v>
      </c>
    </row>
    <row r="69605" spans="1:6" x14ac:dyDescent="0.25">
      <c r="A69605">
        <v>29342</v>
      </c>
      <c r="B69605">
        <v>421</v>
      </c>
      <c r="C69605" s="1">
        <v>44224</v>
      </c>
      <c r="D69605" s="2">
        <v>0.29591435185185183</v>
      </c>
      <c r="E69605" t="s">
        <v>2250</v>
      </c>
      <c r="F69605" s="3">
        <v>37.729999999999997</v>
      </c>
    </row>
    <row r="69606" spans="1:6" x14ac:dyDescent="0.25">
      <c r="A69606">
        <v>37559</v>
      </c>
      <c r="B69606">
        <v>421</v>
      </c>
      <c r="C69606" s="1">
        <v>44289</v>
      </c>
      <c r="D69606" s="2">
        <v>0.85770833333333329</v>
      </c>
      <c r="E69606" t="s">
        <v>2250</v>
      </c>
      <c r="F69606" s="3">
        <v>15</v>
      </c>
    </row>
    <row r="69607" spans="1:6" x14ac:dyDescent="0.25">
      <c r="A69607">
        <v>40068</v>
      </c>
      <c r="B69607">
        <v>421</v>
      </c>
      <c r="C69607" s="1">
        <v>44298</v>
      </c>
      <c r="D69607" s="2">
        <v>0.58125000000000004</v>
      </c>
      <c r="E69607" t="s">
        <v>2250</v>
      </c>
      <c r="F69607" s="3">
        <v>9.7100000000000009</v>
      </c>
    </row>
    <row r="69608" spans="1:6" x14ac:dyDescent="0.25">
      <c r="A69608">
        <v>41031</v>
      </c>
      <c r="B69608">
        <v>421</v>
      </c>
      <c r="C69608" s="1">
        <v>44298</v>
      </c>
      <c r="D69608" s="2">
        <v>0.5912384259259259</v>
      </c>
      <c r="E69608" t="s">
        <v>2250</v>
      </c>
      <c r="F69608" s="3">
        <v>235.6</v>
      </c>
    </row>
    <row r="69609" spans="1:6" x14ac:dyDescent="0.25">
      <c r="A69609">
        <v>66083</v>
      </c>
      <c r="B69609">
        <v>421</v>
      </c>
      <c r="C69609" s="1">
        <v>44567</v>
      </c>
      <c r="D69609" s="2">
        <v>0.93319444444444444</v>
      </c>
      <c r="E69609" t="s">
        <v>2250</v>
      </c>
      <c r="F69609" s="3">
        <v>24.35</v>
      </c>
    </row>
    <row r="69610" spans="1:6" x14ac:dyDescent="0.25">
      <c r="A69610">
        <v>677</v>
      </c>
      <c r="B69610">
        <v>677</v>
      </c>
      <c r="C69610" s="1">
        <v>43127</v>
      </c>
      <c r="D69610" s="2">
        <v>0.93807870370370372</v>
      </c>
      <c r="E69610" t="s">
        <v>2250</v>
      </c>
      <c r="F69610" s="3">
        <v>117.7</v>
      </c>
    </row>
    <row r="69611" spans="1:6" x14ac:dyDescent="0.25">
      <c r="A69611">
        <v>26755</v>
      </c>
      <c r="B69611">
        <v>677</v>
      </c>
      <c r="C69611" s="1">
        <v>43255</v>
      </c>
      <c r="D69611" s="2">
        <v>0.14274305555555555</v>
      </c>
      <c r="E69611" t="s">
        <v>2250</v>
      </c>
      <c r="F69611" s="3">
        <v>53.95</v>
      </c>
    </row>
    <row r="69612" spans="1:6" x14ac:dyDescent="0.25">
      <c r="A69612">
        <v>28492</v>
      </c>
      <c r="B69612">
        <v>677</v>
      </c>
      <c r="C69612" s="1">
        <v>43294</v>
      </c>
      <c r="D69612" s="2">
        <v>0.29225694444444444</v>
      </c>
      <c r="E69612" t="s">
        <v>2250</v>
      </c>
      <c r="F69612" s="3">
        <v>132.49</v>
      </c>
    </row>
    <row r="69613" spans="1:6" x14ac:dyDescent="0.25">
      <c r="A69613">
        <v>32572</v>
      </c>
      <c r="B69613">
        <v>677</v>
      </c>
      <c r="C69613" s="1">
        <v>43449</v>
      </c>
      <c r="D69613" s="2">
        <v>0.204375</v>
      </c>
      <c r="E69613" t="s">
        <v>2250</v>
      </c>
      <c r="F69613" s="3">
        <v>114.57</v>
      </c>
    </row>
    <row r="69614" spans="1:6" x14ac:dyDescent="0.25">
      <c r="A69614">
        <v>45209</v>
      </c>
      <c r="B69614">
        <v>677</v>
      </c>
      <c r="C69614" s="1">
        <v>43500</v>
      </c>
      <c r="D69614" s="2">
        <v>0.56194444444444447</v>
      </c>
      <c r="E69614" t="s">
        <v>2250</v>
      </c>
      <c r="F69614" s="3">
        <v>6.33</v>
      </c>
    </row>
    <row r="69615" spans="1:6" x14ac:dyDescent="0.25">
      <c r="A69615">
        <v>47417</v>
      </c>
      <c r="B69615">
        <v>677</v>
      </c>
      <c r="C69615" s="1">
        <v>43513</v>
      </c>
      <c r="D69615" s="2">
        <v>0.13077546296296297</v>
      </c>
      <c r="E69615" t="s">
        <v>2250</v>
      </c>
      <c r="F69615" s="3">
        <v>20.100000000000001</v>
      </c>
    </row>
    <row r="69616" spans="1:6" x14ac:dyDescent="0.25">
      <c r="A69616">
        <v>55618</v>
      </c>
      <c r="B69616">
        <v>677</v>
      </c>
      <c r="C69616" s="1">
        <v>44519</v>
      </c>
      <c r="D69616" s="2">
        <v>0.22403935185185186</v>
      </c>
      <c r="E69616" t="s">
        <v>2250</v>
      </c>
      <c r="F69616" s="3">
        <v>26.3</v>
      </c>
    </row>
    <row r="69617" spans="1:6" x14ac:dyDescent="0.25">
      <c r="A69617">
        <v>933</v>
      </c>
      <c r="B69617">
        <v>933</v>
      </c>
      <c r="C69617" s="1">
        <v>42247</v>
      </c>
      <c r="D69617" s="2">
        <v>0.77958333333333329</v>
      </c>
      <c r="E69617" t="s">
        <v>2250</v>
      </c>
      <c r="F69617" s="3">
        <v>72.3</v>
      </c>
    </row>
    <row r="69618" spans="1:6" x14ac:dyDescent="0.25">
      <c r="A69618">
        <v>6675</v>
      </c>
      <c r="B69618">
        <v>933</v>
      </c>
      <c r="C69618" s="1">
        <v>42392</v>
      </c>
      <c r="D69618" s="2">
        <v>4.809027777777778E-2</v>
      </c>
      <c r="E69618" t="s">
        <v>2250</v>
      </c>
      <c r="F69618" s="3">
        <v>60.11</v>
      </c>
    </row>
    <row r="69619" spans="1:6" x14ac:dyDescent="0.25">
      <c r="A69619">
        <v>14001</v>
      </c>
      <c r="B69619">
        <v>933</v>
      </c>
      <c r="C69619" s="1">
        <v>42393</v>
      </c>
      <c r="D69619" s="2">
        <v>0.38422453703703702</v>
      </c>
      <c r="E69619" t="s">
        <v>2250</v>
      </c>
      <c r="F69619" s="3">
        <v>35.35</v>
      </c>
    </row>
    <row r="69620" spans="1:6" x14ac:dyDescent="0.25">
      <c r="A69620">
        <v>52237</v>
      </c>
      <c r="B69620">
        <v>933</v>
      </c>
      <c r="C69620" s="1">
        <v>42804</v>
      </c>
      <c r="D69620" s="2">
        <v>0.34259259259259262</v>
      </c>
      <c r="E69620" t="s">
        <v>2250</v>
      </c>
      <c r="F69620" s="3">
        <v>235.46</v>
      </c>
    </row>
    <row r="69621" spans="1:6" x14ac:dyDescent="0.25">
      <c r="A69621">
        <v>52485</v>
      </c>
      <c r="B69621">
        <v>933</v>
      </c>
      <c r="C69621" s="1">
        <v>42808</v>
      </c>
      <c r="D69621" s="2">
        <v>0.6548032407407407</v>
      </c>
      <c r="E69621" t="s">
        <v>2250</v>
      </c>
      <c r="F69621" s="3">
        <v>5.41</v>
      </c>
    </row>
    <row r="69622" spans="1:6" x14ac:dyDescent="0.25">
      <c r="A69622">
        <v>65851</v>
      </c>
      <c r="B69622">
        <v>933</v>
      </c>
      <c r="C69622" s="1">
        <v>42994</v>
      </c>
      <c r="D69622" s="2">
        <v>0.30827546296296299</v>
      </c>
      <c r="E69622" t="s">
        <v>2250</v>
      </c>
      <c r="F69622" s="3">
        <v>101.21</v>
      </c>
    </row>
    <row r="69623" spans="1:6" x14ac:dyDescent="0.25">
      <c r="A69623">
        <v>166</v>
      </c>
      <c r="B69623">
        <v>166</v>
      </c>
      <c r="C69623" s="1">
        <v>41971</v>
      </c>
      <c r="D69623" s="2">
        <v>0.42629629629629628</v>
      </c>
      <c r="E69623" t="s">
        <v>2250</v>
      </c>
      <c r="F69623" s="3">
        <v>371.9</v>
      </c>
    </row>
    <row r="69624" spans="1:6" x14ac:dyDescent="0.25">
      <c r="A69624">
        <v>3775</v>
      </c>
      <c r="B69624">
        <v>166</v>
      </c>
      <c r="C69624" s="1">
        <v>41981</v>
      </c>
      <c r="D69624" s="2">
        <v>0.33135416666666667</v>
      </c>
      <c r="E69624" t="s">
        <v>2250</v>
      </c>
      <c r="F69624" s="3">
        <v>354.64</v>
      </c>
    </row>
    <row r="69625" spans="1:6" x14ac:dyDescent="0.25">
      <c r="A69625">
        <v>9134</v>
      </c>
      <c r="B69625">
        <v>166</v>
      </c>
      <c r="C69625" s="1">
        <v>42052</v>
      </c>
      <c r="D69625" s="2">
        <v>0.50635416666666666</v>
      </c>
      <c r="E69625" t="s">
        <v>2250</v>
      </c>
      <c r="F69625" s="3">
        <v>42.4</v>
      </c>
    </row>
    <row r="69626" spans="1:6" x14ac:dyDescent="0.25">
      <c r="A69626">
        <v>13859</v>
      </c>
      <c r="B69626">
        <v>166</v>
      </c>
      <c r="C69626" s="1">
        <v>42340</v>
      </c>
      <c r="D69626" s="2">
        <v>0.99587962962962961</v>
      </c>
      <c r="E69626" t="s">
        <v>2250</v>
      </c>
      <c r="F69626" s="3">
        <v>105.85</v>
      </c>
    </row>
    <row r="69627" spans="1:6" x14ac:dyDescent="0.25">
      <c r="A69627">
        <v>19039</v>
      </c>
      <c r="B69627">
        <v>166</v>
      </c>
      <c r="C69627" s="1">
        <v>42422</v>
      </c>
      <c r="D69627" s="2">
        <v>0.87740740740740741</v>
      </c>
      <c r="E69627" t="s">
        <v>2250</v>
      </c>
      <c r="F69627" s="3">
        <v>55.17</v>
      </c>
    </row>
    <row r="69628" spans="1:6" x14ac:dyDescent="0.25">
      <c r="A69628">
        <v>19059</v>
      </c>
      <c r="B69628">
        <v>166</v>
      </c>
      <c r="C69628" s="1">
        <v>42428</v>
      </c>
      <c r="D69628" s="2">
        <v>6.9444444444444447E-4</v>
      </c>
      <c r="E69628" t="s">
        <v>2250</v>
      </c>
      <c r="F69628" s="3">
        <v>74.72</v>
      </c>
    </row>
    <row r="69629" spans="1:6" x14ac:dyDescent="0.25">
      <c r="A69629">
        <v>31194</v>
      </c>
      <c r="B69629">
        <v>166</v>
      </c>
      <c r="C69629" s="1">
        <v>42433</v>
      </c>
      <c r="D69629" s="2">
        <v>4.0509259259259258E-4</v>
      </c>
      <c r="E69629" t="s">
        <v>2250</v>
      </c>
      <c r="F69629" s="3">
        <v>33.58</v>
      </c>
    </row>
    <row r="69630" spans="1:6" x14ac:dyDescent="0.25">
      <c r="A69630">
        <v>33585</v>
      </c>
      <c r="B69630">
        <v>166</v>
      </c>
      <c r="C69630" s="1">
        <v>42454</v>
      </c>
      <c r="D69630" s="2">
        <v>0.35291666666666666</v>
      </c>
      <c r="E69630" t="s">
        <v>2250</v>
      </c>
      <c r="F69630" s="3">
        <v>87.05</v>
      </c>
    </row>
    <row r="69631" spans="1:6" x14ac:dyDescent="0.25">
      <c r="A69631">
        <v>66035</v>
      </c>
      <c r="B69631">
        <v>166</v>
      </c>
      <c r="C69631" s="1">
        <v>44212</v>
      </c>
      <c r="D69631" s="2">
        <v>0.94138888888888894</v>
      </c>
      <c r="E69631" t="s">
        <v>2250</v>
      </c>
      <c r="F69631" s="3">
        <v>36.369999999999997</v>
      </c>
    </row>
    <row r="69632" spans="1:6" x14ac:dyDescent="0.25">
      <c r="A69632">
        <v>422</v>
      </c>
      <c r="B69632">
        <v>422</v>
      </c>
      <c r="C69632" s="1">
        <v>44918</v>
      </c>
      <c r="D69632" s="2">
        <v>0.42949074074074073</v>
      </c>
      <c r="E69632" t="s">
        <v>2250</v>
      </c>
      <c r="F69632" s="3">
        <v>185.1</v>
      </c>
    </row>
    <row r="69633" spans="1:6" x14ac:dyDescent="0.25">
      <c r="A69633">
        <v>17292</v>
      </c>
      <c r="B69633">
        <v>422</v>
      </c>
      <c r="C69633" s="1">
        <v>44924</v>
      </c>
      <c r="D69633" s="2">
        <v>0.99999833333333332</v>
      </c>
      <c r="E69633" t="s">
        <v>2250</v>
      </c>
      <c r="F69633" s="3">
        <v>85.32</v>
      </c>
    </row>
    <row r="69634" spans="1:6" x14ac:dyDescent="0.25">
      <c r="A69634">
        <v>24716</v>
      </c>
      <c r="B69634">
        <v>422</v>
      </c>
      <c r="C69634" s="1">
        <v>44924</v>
      </c>
      <c r="D69634" s="2">
        <v>0.99999023148148147</v>
      </c>
      <c r="E69634" t="s">
        <v>2250</v>
      </c>
      <c r="F69634" s="3">
        <v>50.82</v>
      </c>
    </row>
    <row r="69635" spans="1:6" x14ac:dyDescent="0.25">
      <c r="A69635">
        <v>50263</v>
      </c>
      <c r="B69635">
        <v>422</v>
      </c>
      <c r="C69635" s="1">
        <v>44924</v>
      </c>
      <c r="D69635" s="2">
        <v>0.99999290509259264</v>
      </c>
      <c r="E69635" t="s">
        <v>2250</v>
      </c>
      <c r="F69635" s="3">
        <v>99.59</v>
      </c>
    </row>
    <row r="69636" spans="1:6" x14ac:dyDescent="0.25">
      <c r="A69636">
        <v>68413</v>
      </c>
      <c r="B69636">
        <v>422</v>
      </c>
      <c r="C69636" s="1">
        <v>44924</v>
      </c>
      <c r="D69636" s="2">
        <v>0.99999972222222222</v>
      </c>
      <c r="E69636" t="s">
        <v>2250</v>
      </c>
      <c r="F69636" s="3">
        <v>135.62</v>
      </c>
    </row>
    <row r="69637" spans="1:6" x14ac:dyDescent="0.25">
      <c r="A69637">
        <v>678</v>
      </c>
      <c r="B69637">
        <v>678</v>
      </c>
      <c r="C69637" s="1">
        <v>42540</v>
      </c>
      <c r="D69637" s="2">
        <v>9.2488425925925932E-2</v>
      </c>
      <c r="E69637" t="s">
        <v>2250</v>
      </c>
      <c r="F69637" s="3">
        <v>30.9</v>
      </c>
    </row>
    <row r="69638" spans="1:6" x14ac:dyDescent="0.25">
      <c r="A69638">
        <v>2988</v>
      </c>
      <c r="B69638">
        <v>678</v>
      </c>
      <c r="C69638" s="1">
        <v>42988</v>
      </c>
      <c r="D69638" s="2">
        <v>0.93090277777777775</v>
      </c>
      <c r="E69638" t="s">
        <v>2250</v>
      </c>
      <c r="F69638" s="3">
        <v>23.07</v>
      </c>
    </row>
    <row r="69639" spans="1:6" x14ac:dyDescent="0.25">
      <c r="A69639">
        <v>5278</v>
      </c>
      <c r="B69639">
        <v>678</v>
      </c>
      <c r="C69639" s="1">
        <v>42992</v>
      </c>
      <c r="D69639" s="2">
        <v>0.19858796296296297</v>
      </c>
      <c r="E69639" t="s">
        <v>2250</v>
      </c>
      <c r="F69639" s="3">
        <v>21.36</v>
      </c>
    </row>
    <row r="69640" spans="1:6" x14ac:dyDescent="0.25">
      <c r="A69640">
        <v>9513</v>
      </c>
      <c r="B69640">
        <v>678</v>
      </c>
      <c r="C69640" s="1">
        <v>43027</v>
      </c>
      <c r="D69640" s="2">
        <v>0.53748842592592594</v>
      </c>
      <c r="E69640" t="s">
        <v>2250</v>
      </c>
      <c r="F69640" s="3">
        <v>100.08</v>
      </c>
    </row>
    <row r="69641" spans="1:6" x14ac:dyDescent="0.25">
      <c r="A69641">
        <v>11663</v>
      </c>
      <c r="B69641">
        <v>678</v>
      </c>
      <c r="C69641" s="1">
        <v>43076</v>
      </c>
      <c r="D69641" s="2">
        <v>0.11695601851851851</v>
      </c>
      <c r="E69641" t="s">
        <v>2250</v>
      </c>
      <c r="F69641" s="3">
        <v>62.19</v>
      </c>
    </row>
    <row r="69642" spans="1:6" x14ac:dyDescent="0.25">
      <c r="A69642">
        <v>11846</v>
      </c>
      <c r="B69642">
        <v>678</v>
      </c>
      <c r="C69642" s="1">
        <v>43279</v>
      </c>
      <c r="D69642" s="2">
        <v>0.60420138888888886</v>
      </c>
      <c r="E69642" t="s">
        <v>2250</v>
      </c>
      <c r="F69642" s="3">
        <v>43.53</v>
      </c>
    </row>
    <row r="69643" spans="1:6" x14ac:dyDescent="0.25">
      <c r="A69643">
        <v>16689</v>
      </c>
      <c r="B69643">
        <v>678</v>
      </c>
      <c r="C69643" s="1">
        <v>43312</v>
      </c>
      <c r="D69643" s="2">
        <v>0.1413425925925926</v>
      </c>
      <c r="E69643" t="s">
        <v>2250</v>
      </c>
      <c r="F69643" s="3">
        <v>24.38</v>
      </c>
    </row>
    <row r="69644" spans="1:6" x14ac:dyDescent="0.25">
      <c r="A69644">
        <v>62499</v>
      </c>
      <c r="B69644">
        <v>678</v>
      </c>
      <c r="C69644" s="1">
        <v>44348</v>
      </c>
      <c r="D69644" s="2">
        <v>0.87237268518518518</v>
      </c>
      <c r="E69644" t="s">
        <v>2250</v>
      </c>
      <c r="F69644" s="3">
        <v>115.86</v>
      </c>
    </row>
    <row r="69645" spans="1:6" x14ac:dyDescent="0.25">
      <c r="A69645">
        <v>934</v>
      </c>
      <c r="B69645">
        <v>934</v>
      </c>
      <c r="C69645" s="1">
        <v>43001</v>
      </c>
      <c r="D69645" s="2">
        <v>0.79782407407407407</v>
      </c>
      <c r="E69645" t="s">
        <v>2250</v>
      </c>
      <c r="F69645" s="3">
        <v>840.3</v>
      </c>
    </row>
    <row r="69646" spans="1:6" x14ac:dyDescent="0.25">
      <c r="A69646">
        <v>167</v>
      </c>
      <c r="B69646">
        <v>167</v>
      </c>
      <c r="C69646" s="1">
        <v>44450</v>
      </c>
      <c r="D69646" s="2">
        <v>0.83695601851851853</v>
      </c>
      <c r="E69646" t="s">
        <v>2250</v>
      </c>
      <c r="F69646" s="3">
        <v>450.2</v>
      </c>
    </row>
    <row r="69647" spans="1:6" x14ac:dyDescent="0.25">
      <c r="A69647">
        <v>2060</v>
      </c>
      <c r="B69647">
        <v>167</v>
      </c>
      <c r="C69647" s="1">
        <v>44518</v>
      </c>
      <c r="D69647" s="2">
        <v>0.94778935185185187</v>
      </c>
      <c r="E69647" t="s">
        <v>2250</v>
      </c>
      <c r="F69647" s="3">
        <v>58.05</v>
      </c>
    </row>
    <row r="69648" spans="1:6" x14ac:dyDescent="0.25">
      <c r="A69648">
        <v>15707</v>
      </c>
      <c r="B69648">
        <v>167</v>
      </c>
      <c r="C69648" s="1">
        <v>44639</v>
      </c>
      <c r="D69648" s="2">
        <v>0.12991898148148148</v>
      </c>
      <c r="E69648" t="s">
        <v>2250</v>
      </c>
      <c r="F69648" s="3">
        <v>71.87</v>
      </c>
    </row>
    <row r="69649" spans="1:6" x14ac:dyDescent="0.25">
      <c r="A69649">
        <v>19166</v>
      </c>
      <c r="B69649">
        <v>167</v>
      </c>
      <c r="C69649" s="1">
        <v>44643</v>
      </c>
      <c r="D69649" s="2">
        <v>0.28833333333333333</v>
      </c>
      <c r="E69649" t="s">
        <v>2250</v>
      </c>
      <c r="F69649" s="3">
        <v>20.95</v>
      </c>
    </row>
    <row r="69650" spans="1:6" x14ac:dyDescent="0.25">
      <c r="A69650">
        <v>423</v>
      </c>
      <c r="B69650">
        <v>423</v>
      </c>
      <c r="C69650" s="1">
        <v>43065</v>
      </c>
      <c r="D69650" s="2">
        <v>0.89231481481481478</v>
      </c>
      <c r="E69650" t="s">
        <v>2250</v>
      </c>
      <c r="F69650" s="3">
        <v>493.9</v>
      </c>
    </row>
    <row r="69651" spans="1:6" x14ac:dyDescent="0.25">
      <c r="A69651">
        <v>62301</v>
      </c>
      <c r="B69651">
        <v>423</v>
      </c>
      <c r="C69651" s="1">
        <v>44404</v>
      </c>
      <c r="D69651" s="2">
        <v>0.11306712962962963</v>
      </c>
      <c r="E69651" t="s">
        <v>2250</v>
      </c>
      <c r="F69651" s="3">
        <v>66.72</v>
      </c>
    </row>
    <row r="69652" spans="1:6" x14ac:dyDescent="0.25">
      <c r="A69652">
        <v>679</v>
      </c>
      <c r="B69652">
        <v>679</v>
      </c>
      <c r="C69652" s="1">
        <v>43473</v>
      </c>
      <c r="D69652" s="2">
        <v>0.7799652777777778</v>
      </c>
      <c r="E69652" t="s">
        <v>2250</v>
      </c>
      <c r="F69652" s="3">
        <v>90.1</v>
      </c>
    </row>
    <row r="69653" spans="1:6" x14ac:dyDescent="0.25">
      <c r="A69653">
        <v>2881</v>
      </c>
      <c r="B69653">
        <v>679</v>
      </c>
      <c r="C69653" s="1">
        <v>43475</v>
      </c>
      <c r="D69653" s="2">
        <v>0.89664351851851853</v>
      </c>
      <c r="E69653" t="s">
        <v>2250</v>
      </c>
      <c r="F69653" s="3">
        <v>20.29</v>
      </c>
    </row>
    <row r="69654" spans="1:6" x14ac:dyDescent="0.25">
      <c r="A69654">
        <v>5911</v>
      </c>
      <c r="B69654">
        <v>679</v>
      </c>
      <c r="C69654" s="1">
        <v>43479</v>
      </c>
      <c r="D69654" s="2">
        <v>0.66650462962962964</v>
      </c>
      <c r="E69654" t="s">
        <v>2250</v>
      </c>
      <c r="F69654" s="3">
        <v>62.35</v>
      </c>
    </row>
    <row r="69655" spans="1:6" x14ac:dyDescent="0.25">
      <c r="A69655">
        <v>10929</v>
      </c>
      <c r="B69655">
        <v>679</v>
      </c>
      <c r="C69655" s="1">
        <v>43776</v>
      </c>
      <c r="D69655" s="2">
        <v>0.58859953703703705</v>
      </c>
      <c r="E69655" t="s">
        <v>2250</v>
      </c>
      <c r="F69655" s="3">
        <v>66.319999999999993</v>
      </c>
    </row>
    <row r="69656" spans="1:6" x14ac:dyDescent="0.25">
      <c r="A69656">
        <v>17520</v>
      </c>
      <c r="B69656">
        <v>679</v>
      </c>
      <c r="C69656" s="1">
        <v>43838</v>
      </c>
      <c r="D69656" s="2">
        <v>0.4914351851851852</v>
      </c>
      <c r="E69656" t="s">
        <v>2250</v>
      </c>
      <c r="F69656" s="3">
        <v>19.739999999999998</v>
      </c>
    </row>
    <row r="69657" spans="1:6" x14ac:dyDescent="0.25">
      <c r="A69657">
        <v>19482</v>
      </c>
      <c r="B69657">
        <v>679</v>
      </c>
      <c r="C69657" s="1">
        <v>43840</v>
      </c>
      <c r="D69657" s="2">
        <v>9.6701388888888892E-2</v>
      </c>
      <c r="E69657" t="s">
        <v>2250</v>
      </c>
      <c r="F69657" s="3">
        <v>44.24</v>
      </c>
    </row>
    <row r="69658" spans="1:6" x14ac:dyDescent="0.25">
      <c r="A69658">
        <v>23610</v>
      </c>
      <c r="B69658">
        <v>679</v>
      </c>
      <c r="C69658" s="1">
        <v>43937</v>
      </c>
      <c r="D69658" s="2">
        <v>0.60130787037037037</v>
      </c>
      <c r="E69658" t="s">
        <v>2250</v>
      </c>
      <c r="F69658" s="3">
        <v>72.989999999999995</v>
      </c>
    </row>
    <row r="69659" spans="1:6" x14ac:dyDescent="0.25">
      <c r="A69659">
        <v>23927</v>
      </c>
      <c r="B69659">
        <v>679</v>
      </c>
      <c r="C69659" s="1">
        <v>43937</v>
      </c>
      <c r="D69659" s="2">
        <v>0.62638888888888888</v>
      </c>
      <c r="E69659" t="s">
        <v>2250</v>
      </c>
      <c r="F69659" s="3">
        <v>55.88</v>
      </c>
    </row>
    <row r="69660" spans="1:6" x14ac:dyDescent="0.25">
      <c r="A69660">
        <v>37391</v>
      </c>
      <c r="B69660">
        <v>679</v>
      </c>
      <c r="C69660" s="1">
        <v>44014</v>
      </c>
      <c r="D69660" s="2">
        <v>0.94016203703703705</v>
      </c>
      <c r="E69660" t="s">
        <v>2250</v>
      </c>
      <c r="F69660" s="3">
        <v>35.020000000000003</v>
      </c>
    </row>
    <row r="69661" spans="1:6" x14ac:dyDescent="0.25">
      <c r="A69661">
        <v>48994</v>
      </c>
      <c r="B69661">
        <v>679</v>
      </c>
      <c r="C69661" s="1">
        <v>44581</v>
      </c>
      <c r="D69661" s="2">
        <v>0.94982638888888893</v>
      </c>
      <c r="E69661" t="s">
        <v>2250</v>
      </c>
      <c r="F69661" s="3">
        <v>90.91</v>
      </c>
    </row>
    <row r="69662" spans="1:6" x14ac:dyDescent="0.25">
      <c r="A69662">
        <v>935</v>
      </c>
      <c r="B69662">
        <v>935</v>
      </c>
      <c r="C69662" s="1">
        <v>43206</v>
      </c>
      <c r="D69662" s="2">
        <v>0.94217592592592592</v>
      </c>
      <c r="E69662" t="s">
        <v>2250</v>
      </c>
      <c r="F69662" s="3">
        <v>131.4</v>
      </c>
    </row>
    <row r="69663" spans="1:6" x14ac:dyDescent="0.25">
      <c r="A69663">
        <v>30900</v>
      </c>
      <c r="B69663">
        <v>935</v>
      </c>
      <c r="C69663" s="1">
        <v>44925</v>
      </c>
      <c r="D69663" s="2">
        <v>3.7500000000000001E-6</v>
      </c>
      <c r="E69663" t="s">
        <v>2250</v>
      </c>
      <c r="F69663" s="3">
        <v>9.61</v>
      </c>
    </row>
    <row r="69664" spans="1:6" x14ac:dyDescent="0.25">
      <c r="A69664">
        <v>168</v>
      </c>
      <c r="B69664">
        <v>168</v>
      </c>
      <c r="C69664" s="1">
        <v>41282</v>
      </c>
      <c r="D69664" s="2">
        <v>0.71878472222222223</v>
      </c>
      <c r="E69664" t="s">
        <v>2250</v>
      </c>
      <c r="F69664" s="3">
        <v>125.4</v>
      </c>
    </row>
    <row r="69665" spans="1:6" x14ac:dyDescent="0.25">
      <c r="A69665">
        <v>5843</v>
      </c>
      <c r="B69665">
        <v>168</v>
      </c>
      <c r="C69665" s="1">
        <v>41282</v>
      </c>
      <c r="D69665" s="2">
        <v>0.7544791666666667</v>
      </c>
      <c r="E69665" t="s">
        <v>2250</v>
      </c>
      <c r="F69665" s="3">
        <v>6.2</v>
      </c>
    </row>
    <row r="69666" spans="1:6" x14ac:dyDescent="0.25">
      <c r="A69666">
        <v>7460</v>
      </c>
      <c r="B69666">
        <v>168</v>
      </c>
      <c r="C69666" s="1">
        <v>41319</v>
      </c>
      <c r="D69666" s="2">
        <v>0.45730324074074075</v>
      </c>
      <c r="E69666" t="s">
        <v>2250</v>
      </c>
      <c r="F69666" s="3">
        <v>77.78</v>
      </c>
    </row>
    <row r="69667" spans="1:6" x14ac:dyDescent="0.25">
      <c r="A69667">
        <v>7804</v>
      </c>
      <c r="B69667">
        <v>168</v>
      </c>
      <c r="C69667" s="1">
        <v>41794</v>
      </c>
      <c r="D69667" s="2">
        <v>0.15364583333333334</v>
      </c>
      <c r="E69667" t="s">
        <v>2250</v>
      </c>
      <c r="F69667" s="3">
        <v>126.2</v>
      </c>
    </row>
    <row r="69668" spans="1:6" x14ac:dyDescent="0.25">
      <c r="A69668">
        <v>13665</v>
      </c>
      <c r="B69668">
        <v>168</v>
      </c>
      <c r="C69668" s="1">
        <v>41798</v>
      </c>
      <c r="D69668" s="2">
        <v>0.67582175925925925</v>
      </c>
      <c r="E69668" t="s">
        <v>2250</v>
      </c>
      <c r="F69668" s="3">
        <v>42.1</v>
      </c>
    </row>
    <row r="69669" spans="1:6" x14ac:dyDescent="0.25">
      <c r="A69669">
        <v>21757</v>
      </c>
      <c r="B69669">
        <v>168</v>
      </c>
      <c r="C69669" s="1">
        <v>41801</v>
      </c>
      <c r="D69669" s="2">
        <v>0.12550925925925926</v>
      </c>
      <c r="E69669" t="s">
        <v>2250</v>
      </c>
      <c r="F69669" s="3">
        <v>22.76</v>
      </c>
    </row>
    <row r="69670" spans="1:6" x14ac:dyDescent="0.25">
      <c r="A69670">
        <v>33655</v>
      </c>
      <c r="B69670">
        <v>168</v>
      </c>
      <c r="C69670" s="1">
        <v>41853</v>
      </c>
      <c r="D69670" s="2">
        <v>0.22521990740740741</v>
      </c>
      <c r="E69670" t="s">
        <v>2250</v>
      </c>
      <c r="F69670" s="3">
        <v>34.090000000000003</v>
      </c>
    </row>
    <row r="69671" spans="1:6" x14ac:dyDescent="0.25">
      <c r="A69671">
        <v>424</v>
      </c>
      <c r="B69671">
        <v>424</v>
      </c>
      <c r="C69671" s="1">
        <v>44607</v>
      </c>
      <c r="D69671" s="2">
        <v>0.76332175925925927</v>
      </c>
      <c r="E69671" t="s">
        <v>2250</v>
      </c>
      <c r="F69671" s="3">
        <v>365.3</v>
      </c>
    </row>
    <row r="69672" spans="1:6" x14ac:dyDescent="0.25">
      <c r="A69672">
        <v>1072</v>
      </c>
      <c r="B69672">
        <v>424</v>
      </c>
      <c r="C69672" s="1">
        <v>44615</v>
      </c>
      <c r="D69672" s="2">
        <v>8.3750000000000005E-2</v>
      </c>
      <c r="E69672" t="s">
        <v>2250</v>
      </c>
      <c r="F69672" s="3">
        <v>747.09</v>
      </c>
    </row>
    <row r="69673" spans="1:6" x14ac:dyDescent="0.25">
      <c r="A69673">
        <v>27341</v>
      </c>
      <c r="B69673">
        <v>424</v>
      </c>
      <c r="C69673" s="1">
        <v>44924</v>
      </c>
      <c r="D69673" s="2">
        <v>0.96126157407407409</v>
      </c>
      <c r="E69673" t="s">
        <v>2250</v>
      </c>
      <c r="F69673" s="3">
        <v>32.28</v>
      </c>
    </row>
    <row r="69674" spans="1:6" x14ac:dyDescent="0.25">
      <c r="A69674">
        <v>3127</v>
      </c>
      <c r="B69674">
        <v>680</v>
      </c>
      <c r="C69674" s="1">
        <v>42819</v>
      </c>
      <c r="D69674" s="2">
        <v>0.99339120370370371</v>
      </c>
      <c r="E69674" t="s">
        <v>2250</v>
      </c>
      <c r="F69674" s="3">
        <v>84.71</v>
      </c>
    </row>
    <row r="69675" spans="1:6" x14ac:dyDescent="0.25">
      <c r="A69675">
        <v>35598</v>
      </c>
      <c r="B69675">
        <v>680</v>
      </c>
      <c r="C69675" s="1">
        <v>43345</v>
      </c>
      <c r="D69675" s="2">
        <v>0.80410879629629628</v>
      </c>
      <c r="E69675" t="s">
        <v>2250</v>
      </c>
      <c r="F69675" s="3">
        <v>91.25</v>
      </c>
    </row>
    <row r="69676" spans="1:6" x14ac:dyDescent="0.25">
      <c r="A69676">
        <v>42122</v>
      </c>
      <c r="B69676">
        <v>680</v>
      </c>
      <c r="C69676" s="1">
        <v>43416</v>
      </c>
      <c r="D69676" s="2">
        <v>0.54782407407407407</v>
      </c>
      <c r="E69676" t="s">
        <v>2250</v>
      </c>
      <c r="F69676" s="3">
        <v>22.96</v>
      </c>
    </row>
    <row r="69677" spans="1:6" x14ac:dyDescent="0.25">
      <c r="A69677">
        <v>56125</v>
      </c>
      <c r="B69677">
        <v>680</v>
      </c>
      <c r="C69677" s="1">
        <v>43770</v>
      </c>
      <c r="D69677" s="2">
        <v>1.2881944444444444E-2</v>
      </c>
      <c r="E69677" t="s">
        <v>2250</v>
      </c>
      <c r="F69677" s="3">
        <v>105.39</v>
      </c>
    </row>
    <row r="69678" spans="1:6" x14ac:dyDescent="0.25">
      <c r="A69678">
        <v>58655</v>
      </c>
      <c r="B69678">
        <v>680</v>
      </c>
      <c r="C69678" s="1">
        <v>43937</v>
      </c>
      <c r="D69678" s="2">
        <v>0.37332175925925926</v>
      </c>
      <c r="E69678" t="s">
        <v>2250</v>
      </c>
      <c r="F69678" s="3">
        <v>48.32</v>
      </c>
    </row>
    <row r="69679" spans="1:6" x14ac:dyDescent="0.25">
      <c r="A69679">
        <v>67065</v>
      </c>
      <c r="B69679">
        <v>680</v>
      </c>
      <c r="C69679" s="1">
        <v>44716</v>
      </c>
      <c r="D69679" s="2">
        <v>2.3067129629629628E-2</v>
      </c>
      <c r="E69679" t="s">
        <v>2250</v>
      </c>
      <c r="F69679" s="3">
        <v>47.36</v>
      </c>
    </row>
    <row r="69680" spans="1:6" x14ac:dyDescent="0.25">
      <c r="A69680">
        <v>936</v>
      </c>
      <c r="B69680">
        <v>936</v>
      </c>
      <c r="C69680" s="1">
        <v>42837</v>
      </c>
      <c r="D69680" s="2">
        <v>0.32973379629629629</v>
      </c>
      <c r="E69680" t="s">
        <v>2250</v>
      </c>
      <c r="F69680" s="3">
        <v>71.5</v>
      </c>
    </row>
    <row r="69681" spans="1:6" x14ac:dyDescent="0.25">
      <c r="A69681">
        <v>28513</v>
      </c>
      <c r="B69681">
        <v>936</v>
      </c>
      <c r="C69681" s="1">
        <v>43781</v>
      </c>
      <c r="D69681" s="2">
        <v>0.82795138888888886</v>
      </c>
      <c r="E69681" t="s">
        <v>2250</v>
      </c>
      <c r="F69681" s="3">
        <v>8.6999999999999993</v>
      </c>
    </row>
    <row r="69682" spans="1:6" x14ac:dyDescent="0.25">
      <c r="A69682">
        <v>32335</v>
      </c>
      <c r="B69682">
        <v>936</v>
      </c>
      <c r="C69682" s="1">
        <v>43786</v>
      </c>
      <c r="D69682" s="2">
        <v>0.67702546296296295</v>
      </c>
      <c r="E69682" t="s">
        <v>2250</v>
      </c>
      <c r="F69682" s="3">
        <v>34.75</v>
      </c>
    </row>
    <row r="69683" spans="1:6" x14ac:dyDescent="0.25">
      <c r="A69683">
        <v>34950</v>
      </c>
      <c r="B69683">
        <v>936</v>
      </c>
      <c r="C69683" s="1">
        <v>43830</v>
      </c>
      <c r="D69683" s="2">
        <v>0.82944444444444443</v>
      </c>
      <c r="E69683" t="s">
        <v>2250</v>
      </c>
      <c r="F69683" s="3">
        <v>10.57</v>
      </c>
    </row>
    <row r="69684" spans="1:6" x14ac:dyDescent="0.25">
      <c r="A69684">
        <v>36018</v>
      </c>
      <c r="B69684">
        <v>936</v>
      </c>
      <c r="C69684" s="1">
        <v>43838</v>
      </c>
      <c r="D69684" s="2">
        <v>0.53714120370370366</v>
      </c>
      <c r="E69684" t="s">
        <v>2250</v>
      </c>
      <c r="F69684" s="3">
        <v>173.18</v>
      </c>
    </row>
    <row r="69685" spans="1:6" x14ac:dyDescent="0.25">
      <c r="A69685">
        <v>44909</v>
      </c>
      <c r="B69685">
        <v>936</v>
      </c>
      <c r="C69685" s="1">
        <v>43902</v>
      </c>
      <c r="D69685" s="2">
        <v>0.66712962962962963</v>
      </c>
      <c r="E69685" t="s">
        <v>2250</v>
      </c>
      <c r="F69685" s="3">
        <v>115.62</v>
      </c>
    </row>
    <row r="69686" spans="1:6" x14ac:dyDescent="0.25">
      <c r="A69686">
        <v>58340</v>
      </c>
      <c r="B69686">
        <v>936</v>
      </c>
      <c r="C69686" s="1">
        <v>44326</v>
      </c>
      <c r="D69686" s="2">
        <v>0.69293981481481481</v>
      </c>
      <c r="E69686" t="s">
        <v>2250</v>
      </c>
      <c r="F69686" s="3">
        <v>104.56</v>
      </c>
    </row>
    <row r="69687" spans="1:6" x14ac:dyDescent="0.25">
      <c r="A69687">
        <v>60909</v>
      </c>
      <c r="B69687">
        <v>936</v>
      </c>
      <c r="C69687" s="1">
        <v>44387</v>
      </c>
      <c r="D69687" s="2">
        <v>0.10375</v>
      </c>
      <c r="E69687" t="s">
        <v>2250</v>
      </c>
      <c r="F69687" s="3">
        <v>63.93</v>
      </c>
    </row>
    <row r="69688" spans="1:6" x14ac:dyDescent="0.25">
      <c r="A69688">
        <v>169</v>
      </c>
      <c r="B69688">
        <v>169</v>
      </c>
      <c r="C69688" s="1">
        <v>42195</v>
      </c>
      <c r="D69688" s="2">
        <v>0.4092824074074074</v>
      </c>
      <c r="E69688" t="s">
        <v>2250</v>
      </c>
      <c r="F69688" s="3">
        <v>334.4</v>
      </c>
    </row>
    <row r="69689" spans="1:6" x14ac:dyDescent="0.25">
      <c r="A69689">
        <v>1565</v>
      </c>
      <c r="B69689">
        <v>169</v>
      </c>
      <c r="C69689" s="1">
        <v>42278</v>
      </c>
      <c r="D69689" s="2">
        <v>0.18730324074074073</v>
      </c>
      <c r="E69689" t="s">
        <v>2250</v>
      </c>
      <c r="F69689" s="3">
        <v>25.25</v>
      </c>
    </row>
    <row r="69690" spans="1:6" x14ac:dyDescent="0.25">
      <c r="A69690">
        <v>6107</v>
      </c>
      <c r="B69690">
        <v>169</v>
      </c>
      <c r="C69690" s="1">
        <v>42367</v>
      </c>
      <c r="D69690" s="2">
        <v>0.71293981481481483</v>
      </c>
      <c r="E69690" t="s">
        <v>2250</v>
      </c>
      <c r="F69690" s="3">
        <v>69.95</v>
      </c>
    </row>
    <row r="69691" spans="1:6" x14ac:dyDescent="0.25">
      <c r="A69691">
        <v>8817</v>
      </c>
      <c r="B69691">
        <v>169</v>
      </c>
      <c r="C69691" s="1">
        <v>42378</v>
      </c>
      <c r="D69691" s="2">
        <v>3.605324074074074E-2</v>
      </c>
      <c r="E69691" t="s">
        <v>2250</v>
      </c>
      <c r="F69691" s="3">
        <v>36.159999999999997</v>
      </c>
    </row>
    <row r="69692" spans="1:6" x14ac:dyDescent="0.25">
      <c r="A69692">
        <v>12089</v>
      </c>
      <c r="B69692">
        <v>169</v>
      </c>
      <c r="C69692" s="1">
        <v>42380</v>
      </c>
      <c r="D69692" s="2">
        <v>8.5856481481481478E-2</v>
      </c>
      <c r="E69692" t="s">
        <v>2250</v>
      </c>
      <c r="F69692" s="3">
        <v>62.93</v>
      </c>
    </row>
    <row r="69693" spans="1:6" x14ac:dyDescent="0.25">
      <c r="A69693">
        <v>17679</v>
      </c>
      <c r="B69693">
        <v>169</v>
      </c>
      <c r="C69693" s="1">
        <v>42388</v>
      </c>
      <c r="D69693" s="2">
        <v>0.89182870370370371</v>
      </c>
      <c r="E69693" t="s">
        <v>2250</v>
      </c>
      <c r="F69693" s="3">
        <v>8.7100000000000009</v>
      </c>
    </row>
    <row r="69694" spans="1:6" x14ac:dyDescent="0.25">
      <c r="A69694">
        <v>22170</v>
      </c>
      <c r="B69694">
        <v>169</v>
      </c>
      <c r="C69694" s="1">
        <v>42396</v>
      </c>
      <c r="D69694" s="2">
        <v>0.88258101851851856</v>
      </c>
      <c r="E69694" t="s">
        <v>2250</v>
      </c>
      <c r="F69694" s="3">
        <v>17.82</v>
      </c>
    </row>
    <row r="69695" spans="1:6" x14ac:dyDescent="0.25">
      <c r="A69695">
        <v>37848</v>
      </c>
      <c r="B69695">
        <v>169</v>
      </c>
      <c r="C69695" s="1">
        <v>42415</v>
      </c>
      <c r="D69695" s="2">
        <v>8.2060185185185187E-3</v>
      </c>
      <c r="E69695" t="s">
        <v>2250</v>
      </c>
      <c r="F69695" s="3">
        <v>50.33</v>
      </c>
    </row>
    <row r="69696" spans="1:6" x14ac:dyDescent="0.25">
      <c r="A69696">
        <v>38046</v>
      </c>
      <c r="B69696">
        <v>169</v>
      </c>
      <c r="C69696" s="1">
        <v>42417</v>
      </c>
      <c r="D69696" s="2">
        <v>0.78075231481481477</v>
      </c>
      <c r="E69696" t="s">
        <v>2250</v>
      </c>
      <c r="F69696" s="3">
        <v>74.27</v>
      </c>
    </row>
    <row r="69697" spans="1:6" x14ac:dyDescent="0.25">
      <c r="A69697">
        <v>425</v>
      </c>
      <c r="B69697">
        <v>425</v>
      </c>
      <c r="C69697" s="1">
        <v>44233</v>
      </c>
      <c r="D69697" s="2">
        <v>0.49769675925925927</v>
      </c>
      <c r="E69697" t="s">
        <v>2250</v>
      </c>
      <c r="F69697" s="3">
        <v>84.8</v>
      </c>
    </row>
    <row r="69698" spans="1:6" x14ac:dyDescent="0.25">
      <c r="A69698">
        <v>46806</v>
      </c>
      <c r="B69698">
        <v>425</v>
      </c>
      <c r="C69698" s="1">
        <v>44924</v>
      </c>
      <c r="D69698" s="2">
        <v>0.5945138888888889</v>
      </c>
      <c r="E69698" t="s">
        <v>2250</v>
      </c>
      <c r="F69698" s="3">
        <v>16.920000000000002</v>
      </c>
    </row>
    <row r="69699" spans="1:6" x14ac:dyDescent="0.25">
      <c r="A69699">
        <v>57913</v>
      </c>
      <c r="B69699">
        <v>425</v>
      </c>
      <c r="C69699" s="1">
        <v>44924</v>
      </c>
      <c r="D69699" s="2">
        <v>0.99999186342592594</v>
      </c>
      <c r="E69699" t="s">
        <v>2250</v>
      </c>
      <c r="F69699" s="3">
        <v>17.62</v>
      </c>
    </row>
    <row r="69700" spans="1:6" x14ac:dyDescent="0.25">
      <c r="A69700">
        <v>71034</v>
      </c>
      <c r="B69700">
        <v>425</v>
      </c>
      <c r="C69700" s="1">
        <v>44924</v>
      </c>
      <c r="D69700" s="2">
        <v>0.99999261574074072</v>
      </c>
      <c r="E69700" t="s">
        <v>2250</v>
      </c>
      <c r="F69700" s="3">
        <v>46.1</v>
      </c>
    </row>
    <row r="69701" spans="1:6" x14ac:dyDescent="0.25">
      <c r="A69701">
        <v>681</v>
      </c>
      <c r="B69701">
        <v>681</v>
      </c>
      <c r="C69701" s="1">
        <v>43309</v>
      </c>
      <c r="D69701" s="2">
        <v>0.52018518518518519</v>
      </c>
      <c r="E69701" t="s">
        <v>2250</v>
      </c>
      <c r="F69701" s="3">
        <v>602.29999999999995</v>
      </c>
    </row>
    <row r="69702" spans="1:6" x14ac:dyDescent="0.25">
      <c r="A69702">
        <v>3166</v>
      </c>
      <c r="B69702">
        <v>681</v>
      </c>
      <c r="C69702" s="1">
        <v>43557</v>
      </c>
      <c r="D69702" s="2">
        <v>0.88740740740740742</v>
      </c>
      <c r="E69702" t="s">
        <v>2250</v>
      </c>
      <c r="F69702" s="3">
        <v>11.4</v>
      </c>
    </row>
    <row r="69703" spans="1:6" x14ac:dyDescent="0.25">
      <c r="A69703">
        <v>24112</v>
      </c>
      <c r="B69703">
        <v>681</v>
      </c>
      <c r="C69703" s="1">
        <v>43751</v>
      </c>
      <c r="D69703" s="2">
        <v>0.82280092592592591</v>
      </c>
      <c r="E69703" t="s">
        <v>2250</v>
      </c>
      <c r="F69703" s="3">
        <v>28.28</v>
      </c>
    </row>
    <row r="69704" spans="1:6" x14ac:dyDescent="0.25">
      <c r="A69704">
        <v>937</v>
      </c>
      <c r="B69704">
        <v>937</v>
      </c>
      <c r="C69704" s="1">
        <v>44751</v>
      </c>
      <c r="D69704" s="2">
        <v>0.32446759259259261</v>
      </c>
      <c r="E69704" t="s">
        <v>2250</v>
      </c>
      <c r="F69704" s="3">
        <v>539.70000000000005</v>
      </c>
    </row>
    <row r="69705" spans="1:6" x14ac:dyDescent="0.25">
      <c r="A69705">
        <v>170</v>
      </c>
      <c r="B69705">
        <v>170</v>
      </c>
      <c r="C69705" s="1">
        <v>44937</v>
      </c>
      <c r="D69705" s="2">
        <v>0.37800925925925927</v>
      </c>
      <c r="E69705" t="s">
        <v>2250</v>
      </c>
      <c r="F69705" s="3">
        <v>134.4</v>
      </c>
    </row>
    <row r="69706" spans="1:6" x14ac:dyDescent="0.25">
      <c r="A69706">
        <v>426</v>
      </c>
      <c r="B69706">
        <v>426</v>
      </c>
      <c r="C69706" s="1">
        <v>44756</v>
      </c>
      <c r="D69706" s="2">
        <v>9.1990740740740734E-2</v>
      </c>
      <c r="E69706" t="s">
        <v>2250</v>
      </c>
      <c r="F69706" s="3">
        <v>119.6</v>
      </c>
    </row>
    <row r="69707" spans="1:6" x14ac:dyDescent="0.25">
      <c r="A69707">
        <v>1633</v>
      </c>
      <c r="B69707">
        <v>426</v>
      </c>
      <c r="C69707" s="1">
        <v>44781</v>
      </c>
      <c r="D69707" s="2">
        <v>3.4641203703703702E-2</v>
      </c>
      <c r="E69707" t="s">
        <v>2250</v>
      </c>
      <c r="F69707" s="3">
        <v>57.46</v>
      </c>
    </row>
    <row r="69708" spans="1:6" x14ac:dyDescent="0.25">
      <c r="A69708">
        <v>15905</v>
      </c>
      <c r="B69708">
        <v>426</v>
      </c>
      <c r="C69708" s="1">
        <v>44924</v>
      </c>
      <c r="D69708" s="2">
        <v>0.89618055555555554</v>
      </c>
      <c r="E69708" t="s">
        <v>2250</v>
      </c>
      <c r="F69708" s="3">
        <v>62.84</v>
      </c>
    </row>
    <row r="69709" spans="1:6" x14ac:dyDescent="0.25">
      <c r="A69709">
        <v>1085</v>
      </c>
      <c r="B69709">
        <v>682</v>
      </c>
      <c r="C69709" s="1">
        <v>44141</v>
      </c>
      <c r="D69709" s="2">
        <v>0.63849537037037041</v>
      </c>
      <c r="E69709" t="s">
        <v>2250</v>
      </c>
      <c r="F69709" s="3">
        <v>48.12</v>
      </c>
    </row>
    <row r="69710" spans="1:6" x14ac:dyDescent="0.25">
      <c r="A69710">
        <v>11562</v>
      </c>
      <c r="B69710">
        <v>682</v>
      </c>
      <c r="C69710" s="1">
        <v>44640</v>
      </c>
      <c r="D69710" s="2">
        <v>0.5261689814814815</v>
      </c>
      <c r="E69710" t="s">
        <v>2250</v>
      </c>
      <c r="F69710" s="3">
        <v>26.55</v>
      </c>
    </row>
    <row r="69711" spans="1:6" x14ac:dyDescent="0.25">
      <c r="A69711">
        <v>14785</v>
      </c>
      <c r="B69711">
        <v>682</v>
      </c>
      <c r="C69711" s="1">
        <v>44658</v>
      </c>
      <c r="D69711" s="2">
        <v>0.19791666666666666</v>
      </c>
      <c r="E69711" t="s">
        <v>2250</v>
      </c>
      <c r="F69711" s="3">
        <v>10.31</v>
      </c>
    </row>
    <row r="69712" spans="1:6" x14ac:dyDescent="0.25">
      <c r="A69712">
        <v>29621</v>
      </c>
      <c r="B69712">
        <v>682</v>
      </c>
      <c r="C69712" s="1">
        <v>44924</v>
      </c>
      <c r="D69712" s="2">
        <v>0.98261574074074076</v>
      </c>
      <c r="E69712" t="s">
        <v>2250</v>
      </c>
      <c r="F69712" s="3">
        <v>56.01</v>
      </c>
    </row>
    <row r="69713" spans="1:6" x14ac:dyDescent="0.25">
      <c r="A69713">
        <v>29800</v>
      </c>
      <c r="B69713">
        <v>682</v>
      </c>
      <c r="C69713" s="1">
        <v>44924</v>
      </c>
      <c r="D69713" s="2">
        <v>0.99311342592592589</v>
      </c>
      <c r="E69713" t="s">
        <v>2250</v>
      </c>
      <c r="F69713" s="3">
        <v>18.18</v>
      </c>
    </row>
    <row r="69714" spans="1:6" x14ac:dyDescent="0.25">
      <c r="A69714">
        <v>38929</v>
      </c>
      <c r="B69714">
        <v>682</v>
      </c>
      <c r="C69714" s="1">
        <v>44925</v>
      </c>
      <c r="D69714" s="2">
        <v>1.0844907407407407E-5</v>
      </c>
      <c r="E69714" t="s">
        <v>2250</v>
      </c>
      <c r="F69714" s="3">
        <v>14.32</v>
      </c>
    </row>
    <row r="69715" spans="1:6" x14ac:dyDescent="0.25">
      <c r="A69715">
        <v>938</v>
      </c>
      <c r="B69715">
        <v>938</v>
      </c>
      <c r="C69715" s="1">
        <v>42725</v>
      </c>
      <c r="D69715" s="2">
        <v>0.26042824074074072</v>
      </c>
      <c r="E69715" t="s">
        <v>2250</v>
      </c>
      <c r="F69715" s="3">
        <v>83.3</v>
      </c>
    </row>
    <row r="69716" spans="1:6" x14ac:dyDescent="0.25">
      <c r="A69716">
        <v>2303</v>
      </c>
      <c r="B69716">
        <v>938</v>
      </c>
      <c r="C69716" s="1">
        <v>42743</v>
      </c>
      <c r="D69716" s="2">
        <v>0.31262731481481482</v>
      </c>
      <c r="E69716" t="s">
        <v>2250</v>
      </c>
      <c r="F69716" s="3">
        <v>112.12</v>
      </c>
    </row>
    <row r="69717" spans="1:6" x14ac:dyDescent="0.25">
      <c r="A69717">
        <v>6427</v>
      </c>
      <c r="B69717">
        <v>938</v>
      </c>
      <c r="C69717" s="1">
        <v>42814</v>
      </c>
      <c r="D69717" s="2">
        <v>0.95802083333333332</v>
      </c>
      <c r="E69717" t="s">
        <v>2250</v>
      </c>
      <c r="F69717" s="3">
        <v>9.41</v>
      </c>
    </row>
    <row r="69718" spans="1:6" x14ac:dyDescent="0.25">
      <c r="A69718">
        <v>26010</v>
      </c>
      <c r="B69718">
        <v>938</v>
      </c>
      <c r="C69718" s="1">
        <v>44623</v>
      </c>
      <c r="D69718" s="2">
        <v>0.27079861111111109</v>
      </c>
      <c r="E69718" t="s">
        <v>2250</v>
      </c>
      <c r="F69718" s="3">
        <v>46.99</v>
      </c>
    </row>
    <row r="69719" spans="1:6" x14ac:dyDescent="0.25">
      <c r="A69719">
        <v>26725</v>
      </c>
      <c r="B69719">
        <v>938</v>
      </c>
      <c r="C69719" s="1">
        <v>44640</v>
      </c>
      <c r="D69719" s="2">
        <v>4.5949074074074073E-2</v>
      </c>
      <c r="E69719" t="s">
        <v>2250</v>
      </c>
      <c r="F69719" s="3">
        <v>25.08</v>
      </c>
    </row>
    <row r="69720" spans="1:6" x14ac:dyDescent="0.25">
      <c r="A69720">
        <v>32038</v>
      </c>
      <c r="B69720">
        <v>938</v>
      </c>
      <c r="C69720" s="1">
        <v>44727</v>
      </c>
      <c r="D69720" s="2">
        <v>0.70194444444444448</v>
      </c>
      <c r="E69720" t="s">
        <v>2250</v>
      </c>
      <c r="F69720" s="3">
        <v>9.44</v>
      </c>
    </row>
    <row r="69721" spans="1:6" x14ac:dyDescent="0.25">
      <c r="A69721">
        <v>50856</v>
      </c>
      <c r="B69721">
        <v>938</v>
      </c>
      <c r="C69721" s="1">
        <v>44902</v>
      </c>
      <c r="D69721" s="2">
        <v>0.23442129629629629</v>
      </c>
      <c r="E69721" t="s">
        <v>2250</v>
      </c>
      <c r="F69721" s="3">
        <v>8.6300000000000008</v>
      </c>
    </row>
    <row r="69722" spans="1:6" x14ac:dyDescent="0.25">
      <c r="A69722">
        <v>171</v>
      </c>
      <c r="B69722">
        <v>171</v>
      </c>
      <c r="C69722" s="1">
        <v>44626</v>
      </c>
      <c r="D69722" s="2">
        <v>0.45331018518518518</v>
      </c>
      <c r="E69722" t="s">
        <v>2250</v>
      </c>
      <c r="F69722" s="3">
        <v>313.8</v>
      </c>
    </row>
    <row r="69723" spans="1:6" x14ac:dyDescent="0.25">
      <c r="A69723">
        <v>13927</v>
      </c>
      <c r="B69723">
        <v>171</v>
      </c>
      <c r="C69723" s="1">
        <v>44910</v>
      </c>
      <c r="D69723" s="2">
        <v>0.55670138888888887</v>
      </c>
      <c r="E69723" t="s">
        <v>2250</v>
      </c>
      <c r="F69723" s="3">
        <v>23.79</v>
      </c>
    </row>
    <row r="69724" spans="1:6" x14ac:dyDescent="0.25">
      <c r="A69724">
        <v>23128</v>
      </c>
      <c r="B69724">
        <v>171</v>
      </c>
      <c r="C69724" s="1">
        <v>44924</v>
      </c>
      <c r="D69724" s="2">
        <v>0.99275462962962968</v>
      </c>
      <c r="E69724" t="s">
        <v>2250</v>
      </c>
      <c r="F69724" s="3">
        <v>136.44</v>
      </c>
    </row>
    <row r="69725" spans="1:6" x14ac:dyDescent="0.25">
      <c r="A69725">
        <v>427</v>
      </c>
      <c r="B69725">
        <v>427</v>
      </c>
      <c r="C69725" s="1">
        <v>43516</v>
      </c>
      <c r="D69725" s="2">
        <v>0.61870370370370376</v>
      </c>
      <c r="E69725" t="s">
        <v>2250</v>
      </c>
      <c r="F69725" s="3">
        <v>244.2</v>
      </c>
    </row>
    <row r="69726" spans="1:6" x14ac:dyDescent="0.25">
      <c r="A69726">
        <v>4695</v>
      </c>
      <c r="B69726">
        <v>427</v>
      </c>
      <c r="C69726" s="1">
        <v>43678</v>
      </c>
      <c r="D69726" s="2">
        <v>0.39362268518518517</v>
      </c>
      <c r="E69726" t="s">
        <v>2250</v>
      </c>
      <c r="F69726" s="3">
        <v>266.32</v>
      </c>
    </row>
    <row r="69727" spans="1:6" x14ac:dyDescent="0.25">
      <c r="A69727">
        <v>15765</v>
      </c>
      <c r="B69727">
        <v>427</v>
      </c>
      <c r="C69727" s="1">
        <v>43988</v>
      </c>
      <c r="D69727" s="2">
        <v>0.46127314814814813</v>
      </c>
      <c r="E69727" t="s">
        <v>2250</v>
      </c>
      <c r="F69727" s="3">
        <v>36.32</v>
      </c>
    </row>
    <row r="69728" spans="1:6" x14ac:dyDescent="0.25">
      <c r="A69728">
        <v>21201</v>
      </c>
      <c r="B69728">
        <v>427</v>
      </c>
      <c r="C69728" s="1">
        <v>43995</v>
      </c>
      <c r="D69728" s="2">
        <v>0.12530092592592593</v>
      </c>
      <c r="E69728" t="s">
        <v>2250</v>
      </c>
      <c r="F69728" s="3">
        <v>12.55</v>
      </c>
    </row>
    <row r="69729" spans="1:6" x14ac:dyDescent="0.25">
      <c r="A69729">
        <v>21822</v>
      </c>
      <c r="B69729">
        <v>427</v>
      </c>
      <c r="C69729" s="1">
        <v>43995</v>
      </c>
      <c r="D69729" s="2">
        <v>0.17061342592592593</v>
      </c>
      <c r="E69729" t="s">
        <v>2250</v>
      </c>
      <c r="F69729" s="3">
        <v>32.36</v>
      </c>
    </row>
    <row r="69730" spans="1:6" x14ac:dyDescent="0.25">
      <c r="A69730">
        <v>22547</v>
      </c>
      <c r="B69730">
        <v>427</v>
      </c>
      <c r="C69730" s="1">
        <v>43995</v>
      </c>
      <c r="D69730" s="2">
        <v>0.17133101851851851</v>
      </c>
      <c r="E69730" t="s">
        <v>2250</v>
      </c>
      <c r="F69730" s="3">
        <v>21.38</v>
      </c>
    </row>
    <row r="69731" spans="1:6" x14ac:dyDescent="0.25">
      <c r="A69731">
        <v>24546</v>
      </c>
      <c r="B69731">
        <v>427</v>
      </c>
      <c r="C69731" s="1">
        <v>43996</v>
      </c>
      <c r="D69731" s="2">
        <v>0.4629861111111111</v>
      </c>
      <c r="E69731" t="s">
        <v>2250</v>
      </c>
      <c r="F69731" s="3">
        <v>31.37</v>
      </c>
    </row>
    <row r="69732" spans="1:6" x14ac:dyDescent="0.25">
      <c r="A69732">
        <v>28039</v>
      </c>
      <c r="B69732">
        <v>427</v>
      </c>
      <c r="C69732" s="1">
        <v>44010</v>
      </c>
      <c r="D69732" s="2">
        <v>0.91848379629629628</v>
      </c>
      <c r="E69732" t="s">
        <v>2250</v>
      </c>
      <c r="F69732" s="3">
        <v>113.15</v>
      </c>
    </row>
    <row r="69733" spans="1:6" x14ac:dyDescent="0.25">
      <c r="A69733">
        <v>31402</v>
      </c>
      <c r="B69733">
        <v>427</v>
      </c>
      <c r="C69733" s="1">
        <v>44062</v>
      </c>
      <c r="D69733" s="2">
        <v>9.8599537037037041E-2</v>
      </c>
      <c r="E69733" t="s">
        <v>2250</v>
      </c>
      <c r="F69733" s="3">
        <v>44.04</v>
      </c>
    </row>
    <row r="69734" spans="1:6" x14ac:dyDescent="0.25">
      <c r="A69734">
        <v>32925</v>
      </c>
      <c r="B69734">
        <v>427</v>
      </c>
      <c r="C69734" s="1">
        <v>44062</v>
      </c>
      <c r="D69734" s="2">
        <v>0.81084490740740744</v>
      </c>
      <c r="E69734" t="s">
        <v>2250</v>
      </c>
      <c r="F69734" s="3">
        <v>77.05</v>
      </c>
    </row>
    <row r="69735" spans="1:6" x14ac:dyDescent="0.25">
      <c r="A69735">
        <v>36239</v>
      </c>
      <c r="B69735">
        <v>427</v>
      </c>
      <c r="C69735" s="1">
        <v>44150</v>
      </c>
      <c r="D69735" s="2">
        <v>0.15375</v>
      </c>
      <c r="E69735" t="s">
        <v>2250</v>
      </c>
      <c r="F69735" s="3">
        <v>57.08</v>
      </c>
    </row>
    <row r="69736" spans="1:6" x14ac:dyDescent="0.25">
      <c r="A69736">
        <v>36970</v>
      </c>
      <c r="B69736">
        <v>427</v>
      </c>
      <c r="C69736" s="1">
        <v>44150</v>
      </c>
      <c r="D69736" s="2">
        <v>0.33122685185185186</v>
      </c>
      <c r="E69736" t="s">
        <v>2250</v>
      </c>
      <c r="F69736" s="3">
        <v>35.119999999999997</v>
      </c>
    </row>
    <row r="69737" spans="1:6" x14ac:dyDescent="0.25">
      <c r="A69737">
        <v>37652</v>
      </c>
      <c r="B69737">
        <v>427</v>
      </c>
      <c r="C69737" s="1">
        <v>44163</v>
      </c>
      <c r="D69737" s="2">
        <v>0.53332175925925929</v>
      </c>
      <c r="E69737" t="s">
        <v>2250</v>
      </c>
      <c r="F69737" s="3">
        <v>27.72</v>
      </c>
    </row>
    <row r="69738" spans="1:6" x14ac:dyDescent="0.25">
      <c r="A69738">
        <v>41611</v>
      </c>
      <c r="B69738">
        <v>427</v>
      </c>
      <c r="C69738" s="1">
        <v>44249</v>
      </c>
      <c r="D69738" s="2">
        <v>0.2363773148148148</v>
      </c>
      <c r="E69738" t="s">
        <v>2250</v>
      </c>
      <c r="F69738" s="3">
        <v>74.08</v>
      </c>
    </row>
    <row r="69739" spans="1:6" x14ac:dyDescent="0.25">
      <c r="A69739">
        <v>52175</v>
      </c>
      <c r="B69739">
        <v>427</v>
      </c>
      <c r="C69739" s="1">
        <v>44252</v>
      </c>
      <c r="D69739" s="2">
        <v>0.60179398148148144</v>
      </c>
      <c r="E69739" t="s">
        <v>2250</v>
      </c>
      <c r="F69739" s="3">
        <v>38.42</v>
      </c>
    </row>
    <row r="69740" spans="1:6" x14ac:dyDescent="0.25">
      <c r="A69740">
        <v>59315</v>
      </c>
      <c r="B69740">
        <v>427</v>
      </c>
      <c r="C69740" s="1">
        <v>44265</v>
      </c>
      <c r="D69740" s="2">
        <v>0.14355324074074075</v>
      </c>
      <c r="E69740" t="s">
        <v>2250</v>
      </c>
      <c r="F69740" s="3">
        <v>20.75</v>
      </c>
    </row>
    <row r="69741" spans="1:6" x14ac:dyDescent="0.25">
      <c r="A69741">
        <v>66044</v>
      </c>
      <c r="B69741">
        <v>427</v>
      </c>
      <c r="C69741" s="1">
        <v>44272</v>
      </c>
      <c r="D69741" s="2">
        <v>0.84546296296296297</v>
      </c>
      <c r="E69741" t="s">
        <v>2250</v>
      </c>
      <c r="F69741" s="3">
        <v>49.91</v>
      </c>
    </row>
    <row r="69742" spans="1:6" x14ac:dyDescent="0.25">
      <c r="A69742">
        <v>683</v>
      </c>
      <c r="B69742">
        <v>683</v>
      </c>
      <c r="C69742" s="1">
        <v>44639</v>
      </c>
      <c r="D69742" s="2">
        <v>0.30828703703703703</v>
      </c>
      <c r="E69742" t="s">
        <v>2250</v>
      </c>
      <c r="F69742" s="3">
        <v>781.6</v>
      </c>
    </row>
    <row r="69743" spans="1:6" x14ac:dyDescent="0.25">
      <c r="A69743">
        <v>3907</v>
      </c>
      <c r="B69743">
        <v>683</v>
      </c>
      <c r="C69743" s="1">
        <v>44785</v>
      </c>
      <c r="D69743" s="2">
        <v>2.2951388888888889E-2</v>
      </c>
      <c r="E69743" t="s">
        <v>2250</v>
      </c>
      <c r="F69743" s="3">
        <v>10.63</v>
      </c>
    </row>
    <row r="69744" spans="1:6" x14ac:dyDescent="0.25">
      <c r="A69744">
        <v>15911</v>
      </c>
      <c r="B69744">
        <v>683</v>
      </c>
      <c r="C69744" s="1">
        <v>44916</v>
      </c>
      <c r="D69744" s="2">
        <v>5.9224537037037034E-2</v>
      </c>
      <c r="E69744" t="s">
        <v>2250</v>
      </c>
      <c r="F69744" s="3">
        <v>371.53</v>
      </c>
    </row>
    <row r="69745" spans="1:6" x14ac:dyDescent="0.25">
      <c r="A69745">
        <v>18398</v>
      </c>
      <c r="B69745">
        <v>683</v>
      </c>
      <c r="C69745" s="1">
        <v>44921</v>
      </c>
      <c r="D69745" s="2">
        <v>0.70800925925925928</v>
      </c>
      <c r="E69745" t="s">
        <v>2250</v>
      </c>
      <c r="F69745" s="3">
        <v>26.64</v>
      </c>
    </row>
    <row r="69746" spans="1:6" x14ac:dyDescent="0.25">
      <c r="A69746">
        <v>31312</v>
      </c>
      <c r="B69746">
        <v>683</v>
      </c>
      <c r="C69746" s="1">
        <v>44924</v>
      </c>
      <c r="D69746" s="2">
        <v>0.99202546296296301</v>
      </c>
      <c r="E69746" t="s">
        <v>2250</v>
      </c>
      <c r="F69746" s="3">
        <v>14.02</v>
      </c>
    </row>
    <row r="69747" spans="1:6" x14ac:dyDescent="0.25">
      <c r="A69747">
        <v>52813</v>
      </c>
      <c r="B69747">
        <v>683</v>
      </c>
      <c r="C69747" s="1">
        <v>44925</v>
      </c>
      <c r="D69747" s="2">
        <v>8.7152777777777782E-6</v>
      </c>
      <c r="E69747" t="s">
        <v>2250</v>
      </c>
      <c r="F69747" s="3">
        <v>16.559999999999999</v>
      </c>
    </row>
    <row r="69748" spans="1:6" x14ac:dyDescent="0.25">
      <c r="A69748">
        <v>17166</v>
      </c>
      <c r="B69748">
        <v>939</v>
      </c>
      <c r="C69748" s="1">
        <v>44924</v>
      </c>
      <c r="D69748" s="2">
        <v>0.99993055555555554</v>
      </c>
      <c r="E69748" t="s">
        <v>2250</v>
      </c>
      <c r="F69748" s="3">
        <v>617.89</v>
      </c>
    </row>
    <row r="69749" spans="1:6" x14ac:dyDescent="0.25">
      <c r="A69749">
        <v>45144</v>
      </c>
      <c r="B69749">
        <v>939</v>
      </c>
      <c r="C69749" s="1">
        <v>44925</v>
      </c>
      <c r="D69749" s="2">
        <v>5.0347222222222223E-6</v>
      </c>
      <c r="E69749" t="s">
        <v>2250</v>
      </c>
      <c r="F69749" s="3">
        <v>54.31</v>
      </c>
    </row>
    <row r="69750" spans="1:6" x14ac:dyDescent="0.25">
      <c r="A69750">
        <v>46342</v>
      </c>
      <c r="B69750">
        <v>939</v>
      </c>
      <c r="C69750" s="1">
        <v>44925</v>
      </c>
      <c r="D69750" s="2">
        <v>5.9259259259259258E-6</v>
      </c>
      <c r="E69750" t="s">
        <v>2250</v>
      </c>
      <c r="F69750" s="3">
        <v>16.079999999999998</v>
      </c>
    </row>
    <row r="69751" spans="1:6" x14ac:dyDescent="0.25">
      <c r="A69751">
        <v>49467</v>
      </c>
      <c r="B69751">
        <v>939</v>
      </c>
      <c r="C69751" s="1">
        <v>44925</v>
      </c>
      <c r="D69751" s="2">
        <v>6.8287037037037039E-7</v>
      </c>
      <c r="E69751" t="s">
        <v>2250</v>
      </c>
      <c r="F69751" s="3">
        <v>101.25</v>
      </c>
    </row>
    <row r="69752" spans="1:6" x14ac:dyDescent="0.25">
      <c r="A69752">
        <v>67741</v>
      </c>
      <c r="B69752">
        <v>939</v>
      </c>
      <c r="C69752" s="1">
        <v>44925</v>
      </c>
      <c r="D69752" s="2">
        <v>9.0625000000000001E-6</v>
      </c>
      <c r="E69752" t="s">
        <v>2250</v>
      </c>
      <c r="F69752" s="3">
        <v>83.64</v>
      </c>
    </row>
    <row r="69753" spans="1:6" x14ac:dyDescent="0.25">
      <c r="A69753">
        <v>18037</v>
      </c>
      <c r="B69753">
        <v>172</v>
      </c>
      <c r="C69753" s="1">
        <v>44077</v>
      </c>
      <c r="D69753" s="2">
        <v>0.54681712962962958</v>
      </c>
      <c r="E69753" t="s">
        <v>2250</v>
      </c>
      <c r="F69753" s="3">
        <v>68.98</v>
      </c>
    </row>
    <row r="69754" spans="1:6" x14ac:dyDescent="0.25">
      <c r="A69754">
        <v>428</v>
      </c>
      <c r="B69754">
        <v>428</v>
      </c>
      <c r="C69754" s="1">
        <v>43821</v>
      </c>
      <c r="D69754" s="2">
        <v>0.69469907407407405</v>
      </c>
      <c r="E69754" t="s">
        <v>2250</v>
      </c>
      <c r="F69754" s="3">
        <v>127.3</v>
      </c>
    </row>
    <row r="69755" spans="1:6" x14ac:dyDescent="0.25">
      <c r="A69755">
        <v>2037</v>
      </c>
      <c r="B69755">
        <v>428</v>
      </c>
      <c r="C69755" s="1">
        <v>44899</v>
      </c>
      <c r="D69755" s="2">
        <v>0.88342592592592595</v>
      </c>
      <c r="E69755" t="s">
        <v>2250</v>
      </c>
      <c r="F69755" s="3">
        <v>40.090000000000003</v>
      </c>
    </row>
    <row r="69756" spans="1:6" x14ac:dyDescent="0.25">
      <c r="A69756">
        <v>51737</v>
      </c>
      <c r="B69756">
        <v>428</v>
      </c>
      <c r="C69756" s="1">
        <v>44924</v>
      </c>
      <c r="D69756" s="2">
        <v>0.99999318287037042</v>
      </c>
      <c r="E69756" t="s">
        <v>2250</v>
      </c>
      <c r="F69756" s="3">
        <v>66.81</v>
      </c>
    </row>
    <row r="69757" spans="1:6" x14ac:dyDescent="0.25">
      <c r="A69757">
        <v>684</v>
      </c>
      <c r="B69757">
        <v>684</v>
      </c>
      <c r="C69757" s="1">
        <v>43915</v>
      </c>
      <c r="D69757" s="2">
        <v>0.26458333333333334</v>
      </c>
      <c r="E69757" t="s">
        <v>2250</v>
      </c>
      <c r="F69757" s="3">
        <v>35.4</v>
      </c>
    </row>
    <row r="69758" spans="1:6" x14ac:dyDescent="0.25">
      <c r="A69758">
        <v>2605</v>
      </c>
      <c r="B69758">
        <v>684</v>
      </c>
      <c r="C69758" s="1">
        <v>43920</v>
      </c>
      <c r="D69758" s="2">
        <v>0.46089120370370368</v>
      </c>
      <c r="E69758" t="s">
        <v>2250</v>
      </c>
      <c r="F69758" s="3">
        <v>186.51</v>
      </c>
    </row>
    <row r="69759" spans="1:6" x14ac:dyDescent="0.25">
      <c r="A69759">
        <v>10405</v>
      </c>
      <c r="B69759">
        <v>684</v>
      </c>
      <c r="C69759" s="1">
        <v>43931</v>
      </c>
      <c r="D69759" s="2">
        <v>0.12620370370370371</v>
      </c>
      <c r="E69759" t="s">
        <v>2250</v>
      </c>
      <c r="F69759" s="3">
        <v>183.49</v>
      </c>
    </row>
    <row r="69760" spans="1:6" x14ac:dyDescent="0.25">
      <c r="A69760">
        <v>15358</v>
      </c>
      <c r="B69760">
        <v>684</v>
      </c>
      <c r="C69760" s="1">
        <v>43949</v>
      </c>
      <c r="D69760" s="2">
        <v>0.71956018518518516</v>
      </c>
      <c r="E69760" t="s">
        <v>2250</v>
      </c>
      <c r="F69760" s="3">
        <v>63.88</v>
      </c>
    </row>
    <row r="69761" spans="1:6" x14ac:dyDescent="0.25">
      <c r="A69761">
        <v>19765</v>
      </c>
      <c r="B69761">
        <v>684</v>
      </c>
      <c r="C69761" s="1">
        <v>43954</v>
      </c>
      <c r="D69761" s="2">
        <v>0.64233796296296297</v>
      </c>
      <c r="E69761" t="s">
        <v>2250</v>
      </c>
      <c r="F69761" s="3">
        <v>20.170000000000002</v>
      </c>
    </row>
    <row r="69762" spans="1:6" x14ac:dyDescent="0.25">
      <c r="A69762">
        <v>36855</v>
      </c>
      <c r="B69762">
        <v>684</v>
      </c>
      <c r="C69762" s="1">
        <v>44722</v>
      </c>
      <c r="D69762" s="2">
        <v>0.43831018518518516</v>
      </c>
      <c r="E69762" t="s">
        <v>2250</v>
      </c>
      <c r="F69762" s="3">
        <v>52.77</v>
      </c>
    </row>
    <row r="69763" spans="1:6" x14ac:dyDescent="0.25">
      <c r="A69763">
        <v>46922</v>
      </c>
      <c r="B69763">
        <v>684</v>
      </c>
      <c r="C69763" s="1">
        <v>44907</v>
      </c>
      <c r="D69763" s="2">
        <v>0.51675925925925925</v>
      </c>
      <c r="E69763" t="s">
        <v>2250</v>
      </c>
      <c r="F69763" s="3">
        <v>76.61</v>
      </c>
    </row>
    <row r="69764" spans="1:6" x14ac:dyDescent="0.25">
      <c r="A69764">
        <v>940</v>
      </c>
      <c r="B69764">
        <v>940</v>
      </c>
      <c r="C69764" s="1">
        <v>42682</v>
      </c>
      <c r="D69764" s="2">
        <v>0.99388888888888893</v>
      </c>
      <c r="E69764" t="s">
        <v>2250</v>
      </c>
      <c r="F69764" s="3">
        <v>287.8</v>
      </c>
    </row>
    <row r="69765" spans="1:6" x14ac:dyDescent="0.25">
      <c r="A69765">
        <v>13067</v>
      </c>
      <c r="B69765">
        <v>940</v>
      </c>
      <c r="C69765" s="1">
        <v>43147</v>
      </c>
      <c r="D69765" s="2">
        <v>0.80685185185185182</v>
      </c>
      <c r="E69765" t="s">
        <v>2250</v>
      </c>
      <c r="F69765" s="3">
        <v>5.83</v>
      </c>
    </row>
    <row r="69766" spans="1:6" x14ac:dyDescent="0.25">
      <c r="A69766">
        <v>28566</v>
      </c>
      <c r="B69766">
        <v>940</v>
      </c>
      <c r="C69766" s="1">
        <v>43783</v>
      </c>
      <c r="D69766" s="2">
        <v>0.68718749999999995</v>
      </c>
      <c r="E69766" t="s">
        <v>2250</v>
      </c>
      <c r="F69766" s="3">
        <v>208.98</v>
      </c>
    </row>
    <row r="69767" spans="1:6" x14ac:dyDescent="0.25">
      <c r="A69767">
        <v>40942</v>
      </c>
      <c r="B69767">
        <v>940</v>
      </c>
      <c r="C69767" s="1">
        <v>44830</v>
      </c>
      <c r="D69767" s="2">
        <v>0.14606481481481481</v>
      </c>
      <c r="E69767" t="s">
        <v>2250</v>
      </c>
      <c r="F69767" s="3">
        <v>35.659999999999997</v>
      </c>
    </row>
    <row r="69768" spans="1:6" x14ac:dyDescent="0.25">
      <c r="A69768">
        <v>173</v>
      </c>
      <c r="B69768">
        <v>173</v>
      </c>
      <c r="C69768" s="1">
        <v>44337</v>
      </c>
      <c r="D69768" s="2">
        <v>0.43717592592592591</v>
      </c>
      <c r="E69768" t="s">
        <v>2250</v>
      </c>
      <c r="F69768" s="3">
        <v>184.1</v>
      </c>
    </row>
    <row r="69769" spans="1:6" x14ac:dyDescent="0.25">
      <c r="A69769">
        <v>8020</v>
      </c>
      <c r="B69769">
        <v>173</v>
      </c>
      <c r="C69769" s="1">
        <v>44864</v>
      </c>
      <c r="D69769" s="2">
        <v>0.68341435185185184</v>
      </c>
      <c r="E69769" t="s">
        <v>2250</v>
      </c>
      <c r="F69769" s="3">
        <v>94.4</v>
      </c>
    </row>
    <row r="69770" spans="1:6" x14ac:dyDescent="0.25">
      <c r="A69770">
        <v>35111</v>
      </c>
      <c r="B69770">
        <v>173</v>
      </c>
      <c r="C69770" s="1">
        <v>44924</v>
      </c>
      <c r="D69770" s="2">
        <v>0.99986111111111109</v>
      </c>
      <c r="E69770" t="s">
        <v>2250</v>
      </c>
      <c r="F69770" s="3">
        <v>8.26</v>
      </c>
    </row>
    <row r="69771" spans="1:6" x14ac:dyDescent="0.25">
      <c r="A69771">
        <v>49133</v>
      </c>
      <c r="B69771">
        <v>173</v>
      </c>
      <c r="C69771" s="1">
        <v>44924</v>
      </c>
      <c r="D69771" s="2">
        <v>0.99999252314814813</v>
      </c>
      <c r="E69771" t="s">
        <v>2250</v>
      </c>
      <c r="F69771" s="3">
        <v>83.15</v>
      </c>
    </row>
    <row r="69772" spans="1:6" x14ac:dyDescent="0.25">
      <c r="A69772">
        <v>12147</v>
      </c>
      <c r="B69772">
        <v>429</v>
      </c>
      <c r="C69772" s="1">
        <v>43334</v>
      </c>
      <c r="D69772" s="2">
        <v>0.83472222222222225</v>
      </c>
      <c r="E69772" t="s">
        <v>2250</v>
      </c>
      <c r="F69772" s="3">
        <v>13.39</v>
      </c>
    </row>
    <row r="69773" spans="1:6" x14ac:dyDescent="0.25">
      <c r="A69773">
        <v>685</v>
      </c>
      <c r="B69773">
        <v>685</v>
      </c>
      <c r="C69773" s="1">
        <v>44257</v>
      </c>
      <c r="D69773" s="2">
        <v>0.27055555555555555</v>
      </c>
      <c r="E69773" t="s">
        <v>2250</v>
      </c>
      <c r="F69773" s="3">
        <v>751.2</v>
      </c>
    </row>
    <row r="69774" spans="1:6" x14ac:dyDescent="0.25">
      <c r="A69774">
        <v>13920</v>
      </c>
      <c r="B69774">
        <v>685</v>
      </c>
      <c r="C69774" s="1">
        <v>44530</v>
      </c>
      <c r="D69774" s="2">
        <v>0.98715277777777777</v>
      </c>
      <c r="E69774" t="s">
        <v>2250</v>
      </c>
      <c r="F69774" s="3">
        <v>107.57</v>
      </c>
    </row>
    <row r="69775" spans="1:6" x14ac:dyDescent="0.25">
      <c r="A69775">
        <v>1207</v>
      </c>
      <c r="B69775">
        <v>941</v>
      </c>
      <c r="C69775" s="1">
        <v>44720</v>
      </c>
      <c r="D69775" s="2">
        <v>4.8125000000000001E-2</v>
      </c>
      <c r="E69775" t="s">
        <v>2250</v>
      </c>
      <c r="F69775" s="3">
        <v>84.45</v>
      </c>
    </row>
    <row r="69776" spans="1:6" x14ac:dyDescent="0.25">
      <c r="A69776">
        <v>25205</v>
      </c>
      <c r="B69776">
        <v>941</v>
      </c>
      <c r="C69776" s="1">
        <v>44857</v>
      </c>
      <c r="D69776" s="2">
        <v>0.24484953703703705</v>
      </c>
      <c r="E69776" t="s">
        <v>2250</v>
      </c>
      <c r="F69776" s="3">
        <v>18.3</v>
      </c>
    </row>
    <row r="69777" spans="1:6" x14ac:dyDescent="0.25">
      <c r="A69777">
        <v>37106</v>
      </c>
      <c r="B69777">
        <v>941</v>
      </c>
      <c r="C69777" s="1">
        <v>44923</v>
      </c>
      <c r="D69777" s="2">
        <v>0.99684027777777773</v>
      </c>
      <c r="E69777" t="s">
        <v>2250</v>
      </c>
      <c r="F69777" s="3">
        <v>7.77</v>
      </c>
    </row>
    <row r="69778" spans="1:6" x14ac:dyDescent="0.25">
      <c r="A69778">
        <v>67743</v>
      </c>
      <c r="B69778">
        <v>941</v>
      </c>
      <c r="C69778" s="1">
        <v>44925</v>
      </c>
      <c r="D69778" s="2">
        <v>7.4421296296296293E-6</v>
      </c>
      <c r="E69778" t="s">
        <v>2250</v>
      </c>
      <c r="F69778" s="3">
        <v>14.8</v>
      </c>
    </row>
    <row r="69779" spans="1:6" x14ac:dyDescent="0.25">
      <c r="A69779">
        <v>174</v>
      </c>
      <c r="B69779">
        <v>174</v>
      </c>
      <c r="C69779" s="1">
        <v>42850</v>
      </c>
      <c r="D69779" s="2">
        <v>0.30539351851851854</v>
      </c>
      <c r="E69779" t="s">
        <v>2250</v>
      </c>
      <c r="F69779" s="3">
        <v>683.4</v>
      </c>
    </row>
    <row r="69780" spans="1:6" x14ac:dyDescent="0.25">
      <c r="A69780">
        <v>25664</v>
      </c>
      <c r="B69780">
        <v>174</v>
      </c>
      <c r="C69780" s="1">
        <v>44257</v>
      </c>
      <c r="D69780" s="2">
        <v>0.19981481481481481</v>
      </c>
      <c r="E69780" t="s">
        <v>2250</v>
      </c>
      <c r="F69780" s="3">
        <v>39.369999999999997</v>
      </c>
    </row>
    <row r="69781" spans="1:6" x14ac:dyDescent="0.25">
      <c r="A69781">
        <v>32209</v>
      </c>
      <c r="B69781">
        <v>174</v>
      </c>
      <c r="C69781" s="1">
        <v>44383</v>
      </c>
      <c r="D69781" s="2">
        <v>0.55060185185185184</v>
      </c>
      <c r="E69781" t="s">
        <v>2250</v>
      </c>
      <c r="F69781" s="3">
        <v>21.68</v>
      </c>
    </row>
    <row r="69782" spans="1:6" x14ac:dyDescent="0.25">
      <c r="A69782">
        <v>44401</v>
      </c>
      <c r="B69782">
        <v>174</v>
      </c>
      <c r="C69782" s="1">
        <v>44602</v>
      </c>
      <c r="D69782" s="2">
        <v>0.15184027777777778</v>
      </c>
      <c r="E69782" t="s">
        <v>2250</v>
      </c>
      <c r="F69782" s="3">
        <v>46.53</v>
      </c>
    </row>
    <row r="69783" spans="1:6" x14ac:dyDescent="0.25">
      <c r="A69783">
        <v>49266</v>
      </c>
      <c r="B69783">
        <v>174</v>
      </c>
      <c r="C69783" s="1">
        <v>44627</v>
      </c>
      <c r="D69783" s="2">
        <v>0.78570601851851851</v>
      </c>
      <c r="E69783" t="s">
        <v>2250</v>
      </c>
      <c r="F69783" s="3">
        <v>39.39</v>
      </c>
    </row>
    <row r="69784" spans="1:6" x14ac:dyDescent="0.25">
      <c r="A69784">
        <v>69058</v>
      </c>
      <c r="B69784">
        <v>174</v>
      </c>
      <c r="C69784" s="1">
        <v>44817</v>
      </c>
      <c r="D69784" s="2">
        <v>0.1012962962962963</v>
      </c>
      <c r="E69784" t="s">
        <v>2250</v>
      </c>
      <c r="F69784" s="3">
        <v>54.4</v>
      </c>
    </row>
    <row r="69785" spans="1:6" x14ac:dyDescent="0.25">
      <c r="A69785">
        <v>430</v>
      </c>
      <c r="B69785">
        <v>430</v>
      </c>
      <c r="C69785" s="1">
        <v>41520</v>
      </c>
      <c r="D69785" s="2">
        <v>0.35215277777777776</v>
      </c>
      <c r="E69785" t="s">
        <v>2250</v>
      </c>
      <c r="F69785" s="3">
        <v>39.4</v>
      </c>
    </row>
    <row r="69786" spans="1:6" x14ac:dyDescent="0.25">
      <c r="A69786">
        <v>4735</v>
      </c>
      <c r="B69786">
        <v>430</v>
      </c>
      <c r="C69786" s="1">
        <v>41609</v>
      </c>
      <c r="D69786" s="2">
        <v>0.89896990740740745</v>
      </c>
      <c r="E69786" t="s">
        <v>2250</v>
      </c>
      <c r="F69786" s="3">
        <v>68.86</v>
      </c>
    </row>
    <row r="69787" spans="1:6" x14ac:dyDescent="0.25">
      <c r="A69787">
        <v>9680</v>
      </c>
      <c r="B69787">
        <v>430</v>
      </c>
      <c r="C69787" s="1">
        <v>41675</v>
      </c>
      <c r="D69787" s="2">
        <v>0.72425925925925927</v>
      </c>
      <c r="E69787" t="s">
        <v>2250</v>
      </c>
      <c r="F69787" s="3">
        <v>35.15</v>
      </c>
    </row>
    <row r="69788" spans="1:6" x14ac:dyDescent="0.25">
      <c r="A69788">
        <v>11571</v>
      </c>
      <c r="B69788">
        <v>430</v>
      </c>
      <c r="C69788" s="1">
        <v>41675</v>
      </c>
      <c r="D69788" s="2">
        <v>0.75899305555555552</v>
      </c>
      <c r="E69788" t="s">
        <v>2250</v>
      </c>
      <c r="F69788" s="3">
        <v>54.04</v>
      </c>
    </row>
    <row r="69789" spans="1:6" x14ac:dyDescent="0.25">
      <c r="A69789">
        <v>34168</v>
      </c>
      <c r="B69789">
        <v>430</v>
      </c>
      <c r="C69789" s="1">
        <v>42399</v>
      </c>
      <c r="D69789" s="2">
        <v>0.57618055555555558</v>
      </c>
      <c r="E69789" t="s">
        <v>2250</v>
      </c>
      <c r="F69789" s="3">
        <v>6.29</v>
      </c>
    </row>
    <row r="69790" spans="1:6" x14ac:dyDescent="0.25">
      <c r="A69790">
        <v>686</v>
      </c>
      <c r="B69790">
        <v>686</v>
      </c>
      <c r="C69790" s="1">
        <v>44345</v>
      </c>
      <c r="D69790" s="2">
        <v>0.43526620370370372</v>
      </c>
      <c r="E69790" t="s">
        <v>2250</v>
      </c>
      <c r="F69790" s="3">
        <v>72</v>
      </c>
    </row>
    <row r="69791" spans="1:6" x14ac:dyDescent="0.25">
      <c r="A69791">
        <v>18892</v>
      </c>
      <c r="B69791">
        <v>686</v>
      </c>
      <c r="C69791" s="1">
        <v>44924</v>
      </c>
      <c r="D69791" s="2">
        <v>5.0266203703703702E-2</v>
      </c>
      <c r="E69791" t="s">
        <v>2250</v>
      </c>
      <c r="F69791" s="3">
        <v>32.64</v>
      </c>
    </row>
    <row r="69792" spans="1:6" x14ac:dyDescent="0.25">
      <c r="A69792">
        <v>38055</v>
      </c>
      <c r="B69792">
        <v>686</v>
      </c>
      <c r="C69792" s="1">
        <v>44924</v>
      </c>
      <c r="D69792" s="2">
        <v>0.99999746527777778</v>
      </c>
      <c r="E69792" t="s">
        <v>2250</v>
      </c>
      <c r="F69792" s="3">
        <v>21.9</v>
      </c>
    </row>
    <row r="69793" spans="1:6" x14ac:dyDescent="0.25">
      <c r="A69793">
        <v>942</v>
      </c>
      <c r="B69793">
        <v>942</v>
      </c>
      <c r="C69793" s="1">
        <v>42304</v>
      </c>
      <c r="D69793" s="2">
        <v>3.5555555555555556E-2</v>
      </c>
      <c r="E69793" t="s">
        <v>2250</v>
      </c>
      <c r="F69793" s="3">
        <v>58.6</v>
      </c>
    </row>
    <row r="69794" spans="1:6" x14ac:dyDescent="0.25">
      <c r="A69794">
        <v>2322</v>
      </c>
      <c r="B69794">
        <v>942</v>
      </c>
      <c r="C69794" s="1">
        <v>42304</v>
      </c>
      <c r="D69794" s="2">
        <v>7.8495370370370368E-2</v>
      </c>
      <c r="E69794" t="s">
        <v>2250</v>
      </c>
      <c r="F69794" s="3">
        <v>75.94</v>
      </c>
    </row>
    <row r="69795" spans="1:6" x14ac:dyDescent="0.25">
      <c r="A69795">
        <v>9471</v>
      </c>
      <c r="B69795">
        <v>942</v>
      </c>
      <c r="C69795" s="1">
        <v>42333</v>
      </c>
      <c r="D69795" s="2">
        <v>0.15660879629629629</v>
      </c>
      <c r="E69795" t="s">
        <v>2250</v>
      </c>
      <c r="F69795" s="3">
        <v>318</v>
      </c>
    </row>
    <row r="69796" spans="1:6" x14ac:dyDescent="0.25">
      <c r="A69796">
        <v>175</v>
      </c>
      <c r="B69796">
        <v>175</v>
      </c>
      <c r="C69796" s="1">
        <v>42364</v>
      </c>
      <c r="D69796" s="2">
        <v>0.41873842592592592</v>
      </c>
      <c r="E69796" t="s">
        <v>2250</v>
      </c>
      <c r="F69796" s="3">
        <v>64.5</v>
      </c>
    </row>
    <row r="69797" spans="1:6" x14ac:dyDescent="0.25">
      <c r="A69797">
        <v>2335</v>
      </c>
      <c r="B69797">
        <v>175</v>
      </c>
      <c r="C69797" s="1">
        <v>42364</v>
      </c>
      <c r="D69797" s="2">
        <v>0.54707175925925922</v>
      </c>
      <c r="E69797" t="s">
        <v>2250</v>
      </c>
      <c r="F69797" s="3">
        <v>61.46</v>
      </c>
    </row>
    <row r="69798" spans="1:6" x14ac:dyDescent="0.25">
      <c r="A69798">
        <v>3889</v>
      </c>
      <c r="B69798">
        <v>175</v>
      </c>
      <c r="C69798" s="1">
        <v>42364</v>
      </c>
      <c r="D69798" s="2">
        <v>0.63982638888888888</v>
      </c>
      <c r="E69798" t="s">
        <v>2250</v>
      </c>
      <c r="F69798" s="3">
        <v>22.43</v>
      </c>
    </row>
    <row r="69799" spans="1:6" x14ac:dyDescent="0.25">
      <c r="A69799">
        <v>5467</v>
      </c>
      <c r="B69799">
        <v>175</v>
      </c>
      <c r="C69799" s="1">
        <v>42368</v>
      </c>
      <c r="D69799" s="2">
        <v>0.40778935185185183</v>
      </c>
      <c r="E69799" t="s">
        <v>2250</v>
      </c>
      <c r="F69799" s="3">
        <v>68.73</v>
      </c>
    </row>
    <row r="69800" spans="1:6" x14ac:dyDescent="0.25">
      <c r="A69800">
        <v>7811</v>
      </c>
      <c r="B69800">
        <v>175</v>
      </c>
      <c r="C69800" s="1">
        <v>42372</v>
      </c>
      <c r="D69800" s="2">
        <v>0.80557870370370366</v>
      </c>
      <c r="E69800" t="s">
        <v>2250</v>
      </c>
      <c r="F69800" s="3">
        <v>66.44</v>
      </c>
    </row>
    <row r="69801" spans="1:6" x14ac:dyDescent="0.25">
      <c r="A69801">
        <v>21184</v>
      </c>
      <c r="B69801">
        <v>175</v>
      </c>
      <c r="C69801" s="1">
        <v>42442</v>
      </c>
      <c r="D69801" s="2">
        <v>0.74140046296296291</v>
      </c>
      <c r="E69801" t="s">
        <v>2250</v>
      </c>
      <c r="F69801" s="3">
        <v>51.97</v>
      </c>
    </row>
    <row r="69802" spans="1:6" x14ac:dyDescent="0.25">
      <c r="A69802">
        <v>38384</v>
      </c>
      <c r="B69802">
        <v>175</v>
      </c>
      <c r="C69802" s="1">
        <v>43110</v>
      </c>
      <c r="D69802" s="2">
        <v>0.76111111111111107</v>
      </c>
      <c r="E69802" t="s">
        <v>2250</v>
      </c>
      <c r="F69802" s="3">
        <v>14.85</v>
      </c>
    </row>
    <row r="69803" spans="1:6" x14ac:dyDescent="0.25">
      <c r="A69803">
        <v>52865</v>
      </c>
      <c r="B69803">
        <v>431</v>
      </c>
      <c r="C69803" s="1">
        <v>43135</v>
      </c>
      <c r="D69803" s="2">
        <v>3.8807870370370368E-2</v>
      </c>
      <c r="E69803" t="s">
        <v>2250</v>
      </c>
      <c r="F69803" s="3">
        <v>31.78</v>
      </c>
    </row>
    <row r="69804" spans="1:6" x14ac:dyDescent="0.25">
      <c r="A69804">
        <v>63298</v>
      </c>
      <c r="B69804">
        <v>431</v>
      </c>
      <c r="C69804" s="1">
        <v>43265</v>
      </c>
      <c r="D69804" s="2">
        <v>0.59163194444444445</v>
      </c>
      <c r="E69804" t="s">
        <v>2250</v>
      </c>
      <c r="F69804" s="3">
        <v>23.62</v>
      </c>
    </row>
    <row r="69805" spans="1:6" x14ac:dyDescent="0.25">
      <c r="A69805">
        <v>687</v>
      </c>
      <c r="B69805">
        <v>687</v>
      </c>
      <c r="C69805" s="1">
        <v>44545</v>
      </c>
      <c r="D69805" s="2">
        <v>0.89656250000000004</v>
      </c>
      <c r="E69805" t="s">
        <v>2250</v>
      </c>
      <c r="F69805" s="3">
        <v>170.1</v>
      </c>
    </row>
    <row r="69806" spans="1:6" x14ac:dyDescent="0.25">
      <c r="A69806">
        <v>29647</v>
      </c>
      <c r="B69806">
        <v>687</v>
      </c>
      <c r="C69806" s="1">
        <v>44924</v>
      </c>
      <c r="D69806" s="2">
        <v>0.99999656250000002</v>
      </c>
      <c r="E69806" t="s">
        <v>2250</v>
      </c>
      <c r="F69806" s="3">
        <v>55.31</v>
      </c>
    </row>
    <row r="69807" spans="1:6" x14ac:dyDescent="0.25">
      <c r="A69807">
        <v>55852</v>
      </c>
      <c r="B69807">
        <v>687</v>
      </c>
      <c r="C69807" s="1">
        <v>44924</v>
      </c>
      <c r="D69807" s="2">
        <v>0.99999628472222224</v>
      </c>
      <c r="E69807" t="s">
        <v>2250</v>
      </c>
      <c r="F69807" s="3">
        <v>66.709999999999994</v>
      </c>
    </row>
    <row r="69808" spans="1:6" x14ac:dyDescent="0.25">
      <c r="A69808">
        <v>61477</v>
      </c>
      <c r="B69808">
        <v>687</v>
      </c>
      <c r="C69808" s="1">
        <v>44924</v>
      </c>
      <c r="D69808" s="2">
        <v>0.99999613425925926</v>
      </c>
      <c r="E69808" t="s">
        <v>2250</v>
      </c>
      <c r="F69808" s="3">
        <v>85.25</v>
      </c>
    </row>
    <row r="69809" spans="1:6" x14ac:dyDescent="0.25">
      <c r="A69809">
        <v>943</v>
      </c>
      <c r="B69809">
        <v>943</v>
      </c>
      <c r="C69809" s="1">
        <v>43002</v>
      </c>
      <c r="D69809" s="2">
        <v>0.33449074074074076</v>
      </c>
      <c r="E69809" t="s">
        <v>2250</v>
      </c>
      <c r="F69809" s="3">
        <v>1157</v>
      </c>
    </row>
    <row r="69810" spans="1:6" x14ac:dyDescent="0.25">
      <c r="A69810">
        <v>36960</v>
      </c>
      <c r="B69810">
        <v>943</v>
      </c>
      <c r="C69810" s="1">
        <v>44906</v>
      </c>
      <c r="D69810" s="2">
        <v>0.92673611111111109</v>
      </c>
      <c r="E69810" t="s">
        <v>2250</v>
      </c>
      <c r="F69810" s="3">
        <v>41.3</v>
      </c>
    </row>
    <row r="69811" spans="1:6" x14ac:dyDescent="0.25">
      <c r="A69811">
        <v>176</v>
      </c>
      <c r="B69811">
        <v>176</v>
      </c>
      <c r="C69811" s="1">
        <v>43576</v>
      </c>
      <c r="D69811" s="2">
        <v>0.97940972222222222</v>
      </c>
      <c r="E69811" t="s">
        <v>2250</v>
      </c>
      <c r="F69811" s="3">
        <v>454.1</v>
      </c>
    </row>
    <row r="69812" spans="1:6" x14ac:dyDescent="0.25">
      <c r="A69812">
        <v>11248</v>
      </c>
      <c r="B69812">
        <v>176</v>
      </c>
      <c r="C69812" s="1">
        <v>43626</v>
      </c>
      <c r="D69812" s="2">
        <v>0.47035879629629629</v>
      </c>
      <c r="E69812" t="s">
        <v>2250</v>
      </c>
      <c r="F69812" s="3">
        <v>15.58</v>
      </c>
    </row>
    <row r="69813" spans="1:6" x14ac:dyDescent="0.25">
      <c r="A69813">
        <v>16846</v>
      </c>
      <c r="B69813">
        <v>176</v>
      </c>
      <c r="C69813" s="1">
        <v>43631</v>
      </c>
      <c r="D69813" s="2">
        <v>0.83990740740740744</v>
      </c>
      <c r="E69813" t="s">
        <v>2250</v>
      </c>
      <c r="F69813" s="3">
        <v>27.57</v>
      </c>
    </row>
    <row r="69814" spans="1:6" x14ac:dyDescent="0.25">
      <c r="A69814">
        <v>22021</v>
      </c>
      <c r="B69814">
        <v>176</v>
      </c>
      <c r="C69814" s="1">
        <v>43632</v>
      </c>
      <c r="D69814" s="2">
        <v>0.20538194444444444</v>
      </c>
      <c r="E69814" t="s">
        <v>2250</v>
      </c>
      <c r="F69814" s="3">
        <v>52.2</v>
      </c>
    </row>
    <row r="69815" spans="1:6" x14ac:dyDescent="0.25">
      <c r="A69815">
        <v>43383</v>
      </c>
      <c r="B69815">
        <v>176</v>
      </c>
      <c r="C69815" s="1">
        <v>44009</v>
      </c>
      <c r="D69815" s="2">
        <v>0.90584490740740742</v>
      </c>
      <c r="E69815" t="s">
        <v>2250</v>
      </c>
      <c r="F69815" s="3">
        <v>17.32</v>
      </c>
    </row>
    <row r="69816" spans="1:6" x14ac:dyDescent="0.25">
      <c r="A69816">
        <v>432</v>
      </c>
      <c r="B69816">
        <v>432</v>
      </c>
      <c r="C69816" s="1">
        <v>40664</v>
      </c>
      <c r="D69816" s="2">
        <v>0.26118055555555558</v>
      </c>
      <c r="E69816" t="s">
        <v>2250</v>
      </c>
      <c r="F69816" s="3">
        <v>284.39999999999998</v>
      </c>
    </row>
    <row r="69817" spans="1:6" x14ac:dyDescent="0.25">
      <c r="A69817">
        <v>14729</v>
      </c>
      <c r="B69817">
        <v>432</v>
      </c>
      <c r="C69817" s="1">
        <v>40772</v>
      </c>
      <c r="D69817" s="2">
        <v>0.29251157407407408</v>
      </c>
      <c r="E69817" t="s">
        <v>2250</v>
      </c>
      <c r="F69817" s="3">
        <v>280.94</v>
      </c>
    </row>
    <row r="69818" spans="1:6" x14ac:dyDescent="0.25">
      <c r="A69818">
        <v>48440</v>
      </c>
      <c r="B69818">
        <v>432</v>
      </c>
      <c r="C69818" s="1">
        <v>44783</v>
      </c>
      <c r="D69818" s="2">
        <v>0.92067129629629629</v>
      </c>
      <c r="E69818" t="s">
        <v>2250</v>
      </c>
      <c r="F69818" s="3">
        <v>53.38</v>
      </c>
    </row>
    <row r="69819" spans="1:6" x14ac:dyDescent="0.25">
      <c r="A69819">
        <v>70406</v>
      </c>
      <c r="B69819">
        <v>432</v>
      </c>
      <c r="C69819" s="1">
        <v>44924</v>
      </c>
      <c r="D69819" s="2">
        <v>0.99999092592592598</v>
      </c>
      <c r="E69819" t="s">
        <v>2250</v>
      </c>
      <c r="F69819" s="3">
        <v>22.06</v>
      </c>
    </row>
    <row r="69820" spans="1:6" x14ac:dyDescent="0.25">
      <c r="A69820">
        <v>688</v>
      </c>
      <c r="B69820">
        <v>688</v>
      </c>
      <c r="C69820" s="1">
        <v>43077</v>
      </c>
      <c r="D69820" s="2">
        <v>0.10481481481481482</v>
      </c>
      <c r="E69820" t="s">
        <v>2250</v>
      </c>
      <c r="F69820" s="3">
        <v>160.19999999999999</v>
      </c>
    </row>
    <row r="69821" spans="1:6" x14ac:dyDescent="0.25">
      <c r="A69821">
        <v>5785</v>
      </c>
      <c r="B69821">
        <v>688</v>
      </c>
      <c r="C69821" s="1">
        <v>43118</v>
      </c>
      <c r="D69821" s="2">
        <v>0.84896990740740741</v>
      </c>
      <c r="E69821" t="s">
        <v>2250</v>
      </c>
      <c r="F69821" s="3">
        <v>39.340000000000003</v>
      </c>
    </row>
    <row r="69822" spans="1:6" x14ac:dyDescent="0.25">
      <c r="A69822">
        <v>11688</v>
      </c>
      <c r="B69822">
        <v>688</v>
      </c>
      <c r="C69822" s="1">
        <v>43126</v>
      </c>
      <c r="D69822" s="2">
        <v>0.3346527777777778</v>
      </c>
      <c r="E69822" t="s">
        <v>2250</v>
      </c>
      <c r="F69822" s="3">
        <v>82.19</v>
      </c>
    </row>
    <row r="69823" spans="1:6" x14ac:dyDescent="0.25">
      <c r="A69823">
        <v>15908</v>
      </c>
      <c r="B69823">
        <v>688</v>
      </c>
      <c r="C69823" s="1">
        <v>43138</v>
      </c>
      <c r="D69823" s="2">
        <v>0.42494212962962963</v>
      </c>
      <c r="E69823" t="s">
        <v>2250</v>
      </c>
      <c r="F69823" s="3">
        <v>114.75</v>
      </c>
    </row>
    <row r="69824" spans="1:6" x14ac:dyDescent="0.25">
      <c r="A69824">
        <v>16710</v>
      </c>
      <c r="B69824">
        <v>688</v>
      </c>
      <c r="C69824" s="1">
        <v>43157</v>
      </c>
      <c r="D69824" s="2">
        <v>1.2407407407407407E-2</v>
      </c>
      <c r="E69824" t="s">
        <v>2250</v>
      </c>
      <c r="F69824" s="3">
        <v>195.11</v>
      </c>
    </row>
    <row r="69825" spans="1:6" x14ac:dyDescent="0.25">
      <c r="A69825">
        <v>20487</v>
      </c>
      <c r="B69825">
        <v>688</v>
      </c>
      <c r="C69825" s="1">
        <v>43568</v>
      </c>
      <c r="D69825" s="2">
        <v>0.15972222222222221</v>
      </c>
      <c r="E69825" t="s">
        <v>2250</v>
      </c>
      <c r="F69825" s="3">
        <v>24.69</v>
      </c>
    </row>
    <row r="69826" spans="1:6" x14ac:dyDescent="0.25">
      <c r="A69826">
        <v>23603</v>
      </c>
      <c r="B69826">
        <v>688</v>
      </c>
      <c r="C69826" s="1">
        <v>43593</v>
      </c>
      <c r="D69826" s="2">
        <v>0.7917939814814815</v>
      </c>
      <c r="E69826" t="s">
        <v>2250</v>
      </c>
      <c r="F69826" s="3">
        <v>22.75</v>
      </c>
    </row>
    <row r="69827" spans="1:6" x14ac:dyDescent="0.25">
      <c r="A69827">
        <v>26048</v>
      </c>
      <c r="B69827">
        <v>688</v>
      </c>
      <c r="C69827" s="1">
        <v>43654</v>
      </c>
      <c r="D69827" s="2">
        <v>0.51361111111111113</v>
      </c>
      <c r="E69827" t="s">
        <v>2250</v>
      </c>
      <c r="F69827" s="3">
        <v>13.87</v>
      </c>
    </row>
    <row r="69828" spans="1:6" x14ac:dyDescent="0.25">
      <c r="A69828">
        <v>26373</v>
      </c>
      <c r="B69828">
        <v>688</v>
      </c>
      <c r="C69828" s="1">
        <v>43654</v>
      </c>
      <c r="D69828" s="2">
        <v>0.8888194444444445</v>
      </c>
      <c r="E69828" t="s">
        <v>2250</v>
      </c>
      <c r="F69828" s="3">
        <v>36.31</v>
      </c>
    </row>
    <row r="69829" spans="1:6" x14ac:dyDescent="0.25">
      <c r="A69829">
        <v>30769</v>
      </c>
      <c r="B69829">
        <v>688</v>
      </c>
      <c r="C69829" s="1">
        <v>43765</v>
      </c>
      <c r="D69829" s="2">
        <v>7.706018518518519E-2</v>
      </c>
      <c r="E69829" t="s">
        <v>2250</v>
      </c>
      <c r="F69829" s="3">
        <v>51.7</v>
      </c>
    </row>
    <row r="69830" spans="1:6" x14ac:dyDescent="0.25">
      <c r="A69830">
        <v>32926</v>
      </c>
      <c r="B69830">
        <v>688</v>
      </c>
      <c r="C69830" s="1">
        <v>43769</v>
      </c>
      <c r="D69830" s="2">
        <v>0.59378472222222223</v>
      </c>
      <c r="E69830" t="s">
        <v>2250</v>
      </c>
      <c r="F69830" s="3">
        <v>8.2899999999999991</v>
      </c>
    </row>
    <row r="69831" spans="1:6" x14ac:dyDescent="0.25">
      <c r="A69831">
        <v>36818</v>
      </c>
      <c r="B69831">
        <v>688</v>
      </c>
      <c r="C69831" s="1">
        <v>43807</v>
      </c>
      <c r="D69831" s="2">
        <v>4.9687500000000002E-2</v>
      </c>
      <c r="E69831" t="s">
        <v>2250</v>
      </c>
      <c r="F69831" s="3">
        <v>27.38</v>
      </c>
    </row>
    <row r="69832" spans="1:6" x14ac:dyDescent="0.25">
      <c r="A69832">
        <v>39466</v>
      </c>
      <c r="B69832">
        <v>688</v>
      </c>
      <c r="C69832" s="1">
        <v>43807</v>
      </c>
      <c r="D69832" s="2">
        <v>0.15895833333333334</v>
      </c>
      <c r="E69832" t="s">
        <v>2250</v>
      </c>
      <c r="F69832" s="3">
        <v>26.06</v>
      </c>
    </row>
    <row r="69833" spans="1:6" x14ac:dyDescent="0.25">
      <c r="A69833">
        <v>40480</v>
      </c>
      <c r="B69833">
        <v>688</v>
      </c>
      <c r="C69833" s="1">
        <v>43811</v>
      </c>
      <c r="D69833" s="2">
        <v>0.23819444444444443</v>
      </c>
      <c r="E69833" t="s">
        <v>2250</v>
      </c>
      <c r="F69833" s="3">
        <v>212.89</v>
      </c>
    </row>
    <row r="69834" spans="1:6" x14ac:dyDescent="0.25">
      <c r="A69834">
        <v>43292</v>
      </c>
      <c r="B69834">
        <v>688</v>
      </c>
      <c r="C69834" s="1">
        <v>43842</v>
      </c>
      <c r="D69834" s="2">
        <v>0.32151620370370371</v>
      </c>
      <c r="E69834" t="s">
        <v>2250</v>
      </c>
      <c r="F69834" s="3">
        <v>74.83</v>
      </c>
    </row>
    <row r="69835" spans="1:6" x14ac:dyDescent="0.25">
      <c r="A69835">
        <v>54266</v>
      </c>
      <c r="B69835">
        <v>688</v>
      </c>
      <c r="C69835" s="1">
        <v>43905</v>
      </c>
      <c r="D69835" s="2">
        <v>0.70482638888888893</v>
      </c>
      <c r="E69835" t="s">
        <v>2250</v>
      </c>
      <c r="F69835" s="3">
        <v>31.23</v>
      </c>
    </row>
    <row r="69836" spans="1:6" x14ac:dyDescent="0.25">
      <c r="A69836">
        <v>55599</v>
      </c>
      <c r="B69836">
        <v>688</v>
      </c>
      <c r="C69836" s="1">
        <v>43976</v>
      </c>
      <c r="D69836" s="2">
        <v>0.46312500000000001</v>
      </c>
      <c r="E69836" t="s">
        <v>2250</v>
      </c>
      <c r="F69836" s="3">
        <v>17.82</v>
      </c>
    </row>
    <row r="69837" spans="1:6" x14ac:dyDescent="0.25">
      <c r="A69837">
        <v>944</v>
      </c>
      <c r="B69837">
        <v>944</v>
      </c>
      <c r="C69837" s="1">
        <v>43985</v>
      </c>
      <c r="D69837" s="2">
        <v>0.72730324074074071</v>
      </c>
      <c r="E69837" t="s">
        <v>2250</v>
      </c>
      <c r="F69837" s="3">
        <v>60.1</v>
      </c>
    </row>
    <row r="69838" spans="1:6" x14ac:dyDescent="0.25">
      <c r="A69838">
        <v>177</v>
      </c>
      <c r="B69838">
        <v>177</v>
      </c>
      <c r="C69838" s="1">
        <v>44855</v>
      </c>
      <c r="D69838" s="2">
        <v>0.21238425925925927</v>
      </c>
      <c r="E69838" t="s">
        <v>2250</v>
      </c>
      <c r="F69838" s="3">
        <v>197.8</v>
      </c>
    </row>
    <row r="69839" spans="1:6" x14ac:dyDescent="0.25">
      <c r="A69839">
        <v>1444</v>
      </c>
      <c r="B69839">
        <v>177</v>
      </c>
      <c r="C69839" s="1">
        <v>44869</v>
      </c>
      <c r="D69839" s="2">
        <v>0.6752083333333333</v>
      </c>
      <c r="E69839" t="s">
        <v>2250</v>
      </c>
      <c r="F69839" s="3">
        <v>64.31</v>
      </c>
    </row>
    <row r="69840" spans="1:6" x14ac:dyDescent="0.25">
      <c r="A69840">
        <v>17305</v>
      </c>
      <c r="B69840">
        <v>177</v>
      </c>
      <c r="C69840" s="1">
        <v>44924</v>
      </c>
      <c r="D69840" s="2">
        <v>0.99903935185185189</v>
      </c>
      <c r="E69840" t="s">
        <v>2250</v>
      </c>
      <c r="F69840" s="3">
        <v>18.07</v>
      </c>
    </row>
    <row r="69841" spans="1:6" x14ac:dyDescent="0.25">
      <c r="A69841">
        <v>25089</v>
      </c>
      <c r="B69841">
        <v>177</v>
      </c>
      <c r="C69841" s="1">
        <v>44924</v>
      </c>
      <c r="D69841" s="2">
        <v>0.99999178240740738</v>
      </c>
      <c r="E69841" t="s">
        <v>2250</v>
      </c>
      <c r="F69841" s="3">
        <v>107.49</v>
      </c>
    </row>
    <row r="69842" spans="1:6" x14ac:dyDescent="0.25">
      <c r="A69842">
        <v>30497</v>
      </c>
      <c r="B69842">
        <v>177</v>
      </c>
      <c r="C69842" s="1">
        <v>44924</v>
      </c>
      <c r="D69842" s="2">
        <v>0.99999165509259258</v>
      </c>
      <c r="E69842" t="s">
        <v>2250</v>
      </c>
      <c r="F69842" s="3">
        <v>26.87</v>
      </c>
    </row>
    <row r="69843" spans="1:6" x14ac:dyDescent="0.25">
      <c r="A69843">
        <v>37284</v>
      </c>
      <c r="B69843">
        <v>177</v>
      </c>
      <c r="C69843" s="1">
        <v>44924</v>
      </c>
      <c r="D69843" s="2">
        <v>0.9999941550925926</v>
      </c>
      <c r="E69843" t="s">
        <v>2250</v>
      </c>
      <c r="F69843" s="3">
        <v>35.25</v>
      </c>
    </row>
    <row r="69844" spans="1:6" x14ac:dyDescent="0.25">
      <c r="A69844">
        <v>433</v>
      </c>
      <c r="B69844">
        <v>433</v>
      </c>
      <c r="C69844" s="1">
        <v>44553</v>
      </c>
      <c r="D69844" s="2">
        <v>0.9875694444444445</v>
      </c>
      <c r="E69844" t="s">
        <v>2250</v>
      </c>
      <c r="F69844" s="3">
        <v>161.19999999999999</v>
      </c>
    </row>
    <row r="69845" spans="1:6" x14ac:dyDescent="0.25">
      <c r="A69845">
        <v>14543</v>
      </c>
      <c r="B69845">
        <v>433</v>
      </c>
      <c r="C69845" s="1">
        <v>44673</v>
      </c>
      <c r="D69845" s="2">
        <v>0.74983796296296301</v>
      </c>
      <c r="E69845" t="s">
        <v>2250</v>
      </c>
      <c r="F69845" s="3">
        <v>18.43</v>
      </c>
    </row>
    <row r="69846" spans="1:6" x14ac:dyDescent="0.25">
      <c r="A69846">
        <v>21384</v>
      </c>
      <c r="B69846">
        <v>433</v>
      </c>
      <c r="C69846" s="1">
        <v>44902</v>
      </c>
      <c r="D69846" s="2">
        <v>2.8333333333333332E-2</v>
      </c>
      <c r="E69846" t="s">
        <v>2250</v>
      </c>
      <c r="F69846" s="3">
        <v>282.7</v>
      </c>
    </row>
    <row r="69847" spans="1:6" x14ac:dyDescent="0.25">
      <c r="A69847">
        <v>23239</v>
      </c>
      <c r="B69847">
        <v>433</v>
      </c>
      <c r="C69847" s="1">
        <v>44924</v>
      </c>
      <c r="D69847" s="2">
        <v>0.34054398148148146</v>
      </c>
      <c r="E69847" t="s">
        <v>2250</v>
      </c>
      <c r="F69847" s="3">
        <v>142.5</v>
      </c>
    </row>
    <row r="69848" spans="1:6" x14ac:dyDescent="0.25">
      <c r="A69848">
        <v>33254</v>
      </c>
      <c r="B69848">
        <v>433</v>
      </c>
      <c r="C69848" s="1">
        <v>44924</v>
      </c>
      <c r="D69848" s="2">
        <v>0.95664351851851848</v>
      </c>
      <c r="E69848" t="s">
        <v>2250</v>
      </c>
      <c r="F69848" s="3">
        <v>15.48</v>
      </c>
    </row>
    <row r="69849" spans="1:6" x14ac:dyDescent="0.25">
      <c r="A69849">
        <v>689</v>
      </c>
      <c r="B69849">
        <v>689</v>
      </c>
      <c r="C69849" s="1">
        <v>41767</v>
      </c>
      <c r="D69849" s="2">
        <v>0.82243055555555555</v>
      </c>
      <c r="E69849" t="s">
        <v>2250</v>
      </c>
      <c r="F69849" s="3">
        <v>533.5</v>
      </c>
    </row>
    <row r="69850" spans="1:6" x14ac:dyDescent="0.25">
      <c r="A69850">
        <v>20299</v>
      </c>
      <c r="B69850">
        <v>689</v>
      </c>
      <c r="C69850" s="1">
        <v>43138</v>
      </c>
      <c r="D69850" s="2">
        <v>0.6048958333333333</v>
      </c>
      <c r="E69850" t="s">
        <v>2250</v>
      </c>
      <c r="F69850" s="3">
        <v>69.05</v>
      </c>
    </row>
    <row r="69851" spans="1:6" x14ac:dyDescent="0.25">
      <c r="A69851">
        <v>945</v>
      </c>
      <c r="B69851">
        <v>945</v>
      </c>
      <c r="C69851" s="1">
        <v>42513</v>
      </c>
      <c r="D69851" s="2">
        <v>0.39577546296296295</v>
      </c>
      <c r="E69851" t="s">
        <v>2250</v>
      </c>
      <c r="F69851" s="3">
        <v>130.30000000000001</v>
      </c>
    </row>
    <row r="69852" spans="1:6" x14ac:dyDescent="0.25">
      <c r="A69852">
        <v>4327</v>
      </c>
      <c r="B69852">
        <v>945</v>
      </c>
      <c r="C69852" s="1">
        <v>42531</v>
      </c>
      <c r="D69852" s="2">
        <v>0.16373842592592591</v>
      </c>
      <c r="E69852" t="s">
        <v>2250</v>
      </c>
      <c r="F69852" s="3">
        <v>54.74</v>
      </c>
    </row>
    <row r="69853" spans="1:6" x14ac:dyDescent="0.25">
      <c r="A69853">
        <v>7029</v>
      </c>
      <c r="B69853">
        <v>945</v>
      </c>
      <c r="C69853" s="1">
        <v>42546</v>
      </c>
      <c r="D69853" s="2">
        <v>0.15780092592592593</v>
      </c>
      <c r="E69853" t="s">
        <v>2250</v>
      </c>
      <c r="F69853" s="3">
        <v>149.18</v>
      </c>
    </row>
    <row r="69854" spans="1:6" x14ac:dyDescent="0.25">
      <c r="A69854">
        <v>10864</v>
      </c>
      <c r="B69854">
        <v>945</v>
      </c>
      <c r="C69854" s="1">
        <v>42554</v>
      </c>
      <c r="D69854" s="2">
        <v>0.24719907407407407</v>
      </c>
      <c r="E69854" t="s">
        <v>2250</v>
      </c>
      <c r="F69854" s="3">
        <v>17.38</v>
      </c>
    </row>
    <row r="69855" spans="1:6" x14ac:dyDescent="0.25">
      <c r="A69855">
        <v>16796</v>
      </c>
      <c r="B69855">
        <v>945</v>
      </c>
      <c r="C69855" s="1">
        <v>42635</v>
      </c>
      <c r="D69855" s="2">
        <v>6.3784722222222229E-2</v>
      </c>
      <c r="E69855" t="s">
        <v>2250</v>
      </c>
      <c r="F69855" s="3">
        <v>98.4</v>
      </c>
    </row>
    <row r="69856" spans="1:6" x14ac:dyDescent="0.25">
      <c r="A69856">
        <v>20785</v>
      </c>
      <c r="B69856">
        <v>945</v>
      </c>
      <c r="C69856" s="1">
        <v>42801</v>
      </c>
      <c r="D69856" s="2">
        <v>0.68778935185185186</v>
      </c>
      <c r="E69856" t="s">
        <v>2250</v>
      </c>
      <c r="F69856" s="3">
        <v>93.75</v>
      </c>
    </row>
    <row r="69857" spans="1:6" x14ac:dyDescent="0.25">
      <c r="A69857">
        <v>22608</v>
      </c>
      <c r="B69857">
        <v>945</v>
      </c>
      <c r="C69857" s="1">
        <v>42818</v>
      </c>
      <c r="D69857" s="2">
        <v>0.85114583333333338</v>
      </c>
      <c r="E69857" t="s">
        <v>2250</v>
      </c>
      <c r="F69857" s="3">
        <v>33.15</v>
      </c>
    </row>
    <row r="69858" spans="1:6" x14ac:dyDescent="0.25">
      <c r="A69858">
        <v>23293</v>
      </c>
      <c r="B69858">
        <v>945</v>
      </c>
      <c r="C69858" s="1">
        <v>42819</v>
      </c>
      <c r="D69858" s="2">
        <v>0.92729166666666663</v>
      </c>
      <c r="E69858" t="s">
        <v>2250</v>
      </c>
      <c r="F69858" s="3">
        <v>110.43</v>
      </c>
    </row>
    <row r="69859" spans="1:6" x14ac:dyDescent="0.25">
      <c r="A69859">
        <v>25001</v>
      </c>
      <c r="B69859">
        <v>945</v>
      </c>
      <c r="C69859" s="1">
        <v>42823</v>
      </c>
      <c r="D69859" s="2">
        <v>0.51128472222222221</v>
      </c>
      <c r="E69859" t="s">
        <v>2250</v>
      </c>
      <c r="F69859" s="3">
        <v>4.46</v>
      </c>
    </row>
    <row r="69860" spans="1:6" x14ac:dyDescent="0.25">
      <c r="A69860">
        <v>29950</v>
      </c>
      <c r="B69860">
        <v>945</v>
      </c>
      <c r="C69860" s="1">
        <v>42902</v>
      </c>
      <c r="D69860" s="2">
        <v>0.99400462962962965</v>
      </c>
      <c r="E69860" t="s">
        <v>2250</v>
      </c>
      <c r="F69860" s="3">
        <v>38.65</v>
      </c>
    </row>
    <row r="69861" spans="1:6" x14ac:dyDescent="0.25">
      <c r="A69861">
        <v>33589</v>
      </c>
      <c r="B69861">
        <v>945</v>
      </c>
      <c r="C69861" s="1">
        <v>42908</v>
      </c>
      <c r="D69861" s="2">
        <v>0.88329861111111108</v>
      </c>
      <c r="E69861" t="s">
        <v>2250</v>
      </c>
      <c r="F69861" s="3">
        <v>48.32</v>
      </c>
    </row>
    <row r="69862" spans="1:6" x14ac:dyDescent="0.25">
      <c r="A69862">
        <v>38496</v>
      </c>
      <c r="B69862">
        <v>945</v>
      </c>
      <c r="C69862" s="1">
        <v>42920</v>
      </c>
      <c r="D69862" s="2">
        <v>2.931712962962963E-2</v>
      </c>
      <c r="E69862" t="s">
        <v>2250</v>
      </c>
      <c r="F69862" s="3">
        <v>8.2799999999999994</v>
      </c>
    </row>
    <row r="69863" spans="1:6" x14ac:dyDescent="0.25">
      <c r="A69863">
        <v>49090</v>
      </c>
      <c r="B69863">
        <v>945</v>
      </c>
      <c r="C69863" s="1">
        <v>43074</v>
      </c>
      <c r="D69863" s="2">
        <v>0.40979166666666667</v>
      </c>
      <c r="E69863" t="s">
        <v>2250</v>
      </c>
      <c r="F69863" s="3">
        <v>10.67</v>
      </c>
    </row>
    <row r="69864" spans="1:6" x14ac:dyDescent="0.25">
      <c r="A69864">
        <v>61610</v>
      </c>
      <c r="B69864">
        <v>945</v>
      </c>
      <c r="C69864" s="1">
        <v>44849</v>
      </c>
      <c r="D69864" s="2">
        <v>0.74737268518518518</v>
      </c>
      <c r="E69864" t="s">
        <v>2250</v>
      </c>
      <c r="F69864" s="3">
        <v>24.01</v>
      </c>
    </row>
    <row r="69865" spans="1:6" x14ac:dyDescent="0.25">
      <c r="A69865">
        <v>178</v>
      </c>
      <c r="B69865">
        <v>178</v>
      </c>
      <c r="C69865" s="1">
        <v>44035</v>
      </c>
      <c r="D69865" s="2">
        <v>0.4422800925925926</v>
      </c>
      <c r="E69865" t="s">
        <v>2250</v>
      </c>
      <c r="F69865" s="3">
        <v>197.6</v>
      </c>
    </row>
    <row r="69866" spans="1:6" x14ac:dyDescent="0.25">
      <c r="A69866">
        <v>2684</v>
      </c>
      <c r="B69866">
        <v>178</v>
      </c>
      <c r="C69866" s="1">
        <v>44657</v>
      </c>
      <c r="D69866" s="2">
        <v>0.46958333333333335</v>
      </c>
      <c r="E69866" t="s">
        <v>2250</v>
      </c>
      <c r="F69866" s="3">
        <v>113.65</v>
      </c>
    </row>
    <row r="69867" spans="1:6" x14ac:dyDescent="0.25">
      <c r="A69867">
        <v>4036</v>
      </c>
      <c r="B69867">
        <v>178</v>
      </c>
      <c r="C69867" s="1">
        <v>44676</v>
      </c>
      <c r="D69867" s="2">
        <v>0.97142361111111108</v>
      </c>
      <c r="E69867" t="s">
        <v>2250</v>
      </c>
      <c r="F69867" s="3">
        <v>51.61</v>
      </c>
    </row>
    <row r="69868" spans="1:6" x14ac:dyDescent="0.25">
      <c r="A69868">
        <v>27109</v>
      </c>
      <c r="B69868">
        <v>178</v>
      </c>
      <c r="C69868" s="1">
        <v>44790</v>
      </c>
      <c r="D69868" s="2">
        <v>0.31133101851851852</v>
      </c>
      <c r="E69868" t="s">
        <v>2250</v>
      </c>
      <c r="F69868" s="3">
        <v>11.33</v>
      </c>
    </row>
    <row r="69869" spans="1:6" x14ac:dyDescent="0.25">
      <c r="A69869">
        <v>434</v>
      </c>
      <c r="B69869">
        <v>434</v>
      </c>
      <c r="C69869" s="1">
        <v>44414</v>
      </c>
      <c r="D69869" s="2">
        <v>0.9985532407407407</v>
      </c>
      <c r="E69869" t="s">
        <v>2250</v>
      </c>
      <c r="F69869" s="3">
        <v>149</v>
      </c>
    </row>
    <row r="69870" spans="1:6" x14ac:dyDescent="0.25">
      <c r="A69870">
        <v>2810</v>
      </c>
      <c r="B69870">
        <v>434</v>
      </c>
      <c r="C69870" s="1">
        <v>44476</v>
      </c>
      <c r="D69870" s="2">
        <v>6.0659722222222219E-2</v>
      </c>
      <c r="E69870" t="s">
        <v>2250</v>
      </c>
      <c r="F69870" s="3">
        <v>56.66</v>
      </c>
    </row>
    <row r="69871" spans="1:6" x14ac:dyDescent="0.25">
      <c r="A69871">
        <v>39085</v>
      </c>
      <c r="B69871">
        <v>434</v>
      </c>
      <c r="C69871" s="1">
        <v>44710</v>
      </c>
      <c r="D69871" s="2">
        <v>0.54362268518518519</v>
      </c>
      <c r="E69871" t="s">
        <v>2250</v>
      </c>
      <c r="F69871" s="3">
        <v>104.75</v>
      </c>
    </row>
    <row r="69872" spans="1:6" x14ac:dyDescent="0.25">
      <c r="A69872">
        <v>60432</v>
      </c>
      <c r="B69872">
        <v>434</v>
      </c>
      <c r="C69872" s="1">
        <v>44748</v>
      </c>
      <c r="D69872" s="2">
        <v>0.35479166666666667</v>
      </c>
      <c r="E69872" t="s">
        <v>2250</v>
      </c>
      <c r="F69872" s="3">
        <v>68.47</v>
      </c>
    </row>
    <row r="69873" spans="1:6" x14ac:dyDescent="0.25">
      <c r="A69873">
        <v>62954</v>
      </c>
      <c r="B69873">
        <v>434</v>
      </c>
      <c r="C69873" s="1">
        <v>44749</v>
      </c>
      <c r="D69873" s="2">
        <v>7.8981481481481486E-2</v>
      </c>
      <c r="E69873" t="s">
        <v>2250</v>
      </c>
      <c r="F69873" s="3">
        <v>179.53</v>
      </c>
    </row>
    <row r="69874" spans="1:6" x14ac:dyDescent="0.25">
      <c r="A69874">
        <v>3446</v>
      </c>
      <c r="B69874">
        <v>690</v>
      </c>
      <c r="C69874" s="1">
        <v>44683</v>
      </c>
      <c r="D69874" s="2">
        <v>0.51167824074074075</v>
      </c>
      <c r="E69874" t="s">
        <v>2250</v>
      </c>
      <c r="F69874" s="3">
        <v>255.87</v>
      </c>
    </row>
    <row r="69875" spans="1:6" x14ac:dyDescent="0.25">
      <c r="A69875">
        <v>54135</v>
      </c>
      <c r="B69875">
        <v>690</v>
      </c>
      <c r="C69875" s="1">
        <v>44924</v>
      </c>
      <c r="D69875" s="2">
        <v>0.9999941898148148</v>
      </c>
      <c r="E69875" t="s">
        <v>2250</v>
      </c>
      <c r="F69875" s="3">
        <v>14.5</v>
      </c>
    </row>
    <row r="69876" spans="1:6" x14ac:dyDescent="0.25">
      <c r="A69876">
        <v>946</v>
      </c>
      <c r="B69876">
        <v>946</v>
      </c>
      <c r="C69876" s="1">
        <v>42439</v>
      </c>
      <c r="D69876" s="2">
        <v>0.27256944444444442</v>
      </c>
      <c r="E69876" t="s">
        <v>2250</v>
      </c>
      <c r="F69876" s="3">
        <v>172.2</v>
      </c>
    </row>
    <row r="69877" spans="1:6" x14ac:dyDescent="0.25">
      <c r="A69877">
        <v>5946</v>
      </c>
      <c r="B69877">
        <v>946</v>
      </c>
      <c r="C69877" s="1">
        <v>42474</v>
      </c>
      <c r="D69877" s="2">
        <v>0.78025462962962966</v>
      </c>
      <c r="E69877" t="s">
        <v>2250</v>
      </c>
      <c r="F69877" s="3">
        <v>41.55</v>
      </c>
    </row>
    <row r="69878" spans="1:6" x14ac:dyDescent="0.25">
      <c r="A69878">
        <v>19712</v>
      </c>
      <c r="B69878">
        <v>946</v>
      </c>
      <c r="C69878" s="1">
        <v>42578</v>
      </c>
      <c r="D69878" s="2">
        <v>2.824074074074074E-2</v>
      </c>
      <c r="E69878" t="s">
        <v>2250</v>
      </c>
      <c r="F69878" s="3">
        <v>71.45</v>
      </c>
    </row>
    <row r="69879" spans="1:6" x14ac:dyDescent="0.25">
      <c r="A69879">
        <v>179</v>
      </c>
      <c r="B69879">
        <v>179</v>
      </c>
      <c r="C69879" s="1">
        <v>43506</v>
      </c>
      <c r="D69879" s="2">
        <v>0.46271990740740743</v>
      </c>
      <c r="E69879" t="s">
        <v>2250</v>
      </c>
      <c r="F69879" s="3">
        <v>555</v>
      </c>
    </row>
    <row r="69880" spans="1:6" x14ac:dyDescent="0.25">
      <c r="A69880">
        <v>30205</v>
      </c>
      <c r="B69880">
        <v>179</v>
      </c>
      <c r="C69880" s="1">
        <v>44724</v>
      </c>
      <c r="D69880" s="2">
        <v>0.62339120370370371</v>
      </c>
      <c r="E69880" t="s">
        <v>2250</v>
      </c>
      <c r="F69880" s="3">
        <v>59.22</v>
      </c>
    </row>
    <row r="69881" spans="1:6" x14ac:dyDescent="0.25">
      <c r="A69881">
        <v>44860</v>
      </c>
      <c r="B69881">
        <v>179</v>
      </c>
      <c r="C69881" s="1">
        <v>44924</v>
      </c>
      <c r="D69881" s="2">
        <v>0.99755787037037036</v>
      </c>
      <c r="E69881" t="s">
        <v>2250</v>
      </c>
      <c r="F69881" s="3">
        <v>33.26</v>
      </c>
    </row>
    <row r="69882" spans="1:6" x14ac:dyDescent="0.25">
      <c r="A69882">
        <v>7121</v>
      </c>
      <c r="B69882">
        <v>435</v>
      </c>
      <c r="C69882" s="1">
        <v>40610</v>
      </c>
      <c r="D69882" s="2">
        <v>0.28563657407407406</v>
      </c>
      <c r="E69882" t="s">
        <v>2250</v>
      </c>
      <c r="F69882" s="3">
        <v>16.579999999999998</v>
      </c>
    </row>
    <row r="69883" spans="1:6" x14ac:dyDescent="0.25">
      <c r="A69883">
        <v>12983</v>
      </c>
      <c r="B69883">
        <v>435</v>
      </c>
      <c r="C69883" s="1">
        <v>40686</v>
      </c>
      <c r="D69883" s="2">
        <v>0.8105324074074074</v>
      </c>
      <c r="E69883" t="s">
        <v>2250</v>
      </c>
      <c r="F69883" s="3">
        <v>12.1</v>
      </c>
    </row>
    <row r="69884" spans="1:6" x14ac:dyDescent="0.25">
      <c r="A69884">
        <v>15291</v>
      </c>
      <c r="B69884">
        <v>435</v>
      </c>
      <c r="C69884" s="1">
        <v>40692</v>
      </c>
      <c r="D69884" s="2">
        <v>0.15773148148148147</v>
      </c>
      <c r="E69884" t="s">
        <v>2250</v>
      </c>
      <c r="F69884" s="3">
        <v>23.44</v>
      </c>
    </row>
    <row r="69885" spans="1:6" x14ac:dyDescent="0.25">
      <c r="A69885">
        <v>19499</v>
      </c>
      <c r="B69885">
        <v>435</v>
      </c>
      <c r="C69885" s="1">
        <v>40868</v>
      </c>
      <c r="D69885" s="2">
        <v>0.83658564814814818</v>
      </c>
      <c r="E69885" t="s">
        <v>2250</v>
      </c>
      <c r="F69885" s="3">
        <v>22.72</v>
      </c>
    </row>
    <row r="69886" spans="1:6" x14ac:dyDescent="0.25">
      <c r="A69886">
        <v>30288</v>
      </c>
      <c r="B69886">
        <v>435</v>
      </c>
      <c r="C69886" s="1">
        <v>41108</v>
      </c>
      <c r="D69886" s="2">
        <v>0.45131944444444444</v>
      </c>
      <c r="E69886" t="s">
        <v>2250</v>
      </c>
      <c r="F69886" s="3">
        <v>36.840000000000003</v>
      </c>
    </row>
    <row r="69887" spans="1:6" x14ac:dyDescent="0.25">
      <c r="A69887">
        <v>42815</v>
      </c>
      <c r="B69887">
        <v>435</v>
      </c>
      <c r="C69887" s="1">
        <v>43094</v>
      </c>
      <c r="D69887" s="2">
        <v>0.6670949074074074</v>
      </c>
      <c r="E69887" t="s">
        <v>2250</v>
      </c>
      <c r="F69887" s="3">
        <v>8.44</v>
      </c>
    </row>
    <row r="69888" spans="1:6" x14ac:dyDescent="0.25">
      <c r="A69888">
        <v>691</v>
      </c>
      <c r="B69888">
        <v>691</v>
      </c>
      <c r="C69888" s="1">
        <v>44032</v>
      </c>
      <c r="D69888" s="2">
        <v>0.17736111111111111</v>
      </c>
      <c r="E69888" t="s">
        <v>2250</v>
      </c>
      <c r="F69888" s="3">
        <v>42.8</v>
      </c>
    </row>
    <row r="69889" spans="1:6" x14ac:dyDescent="0.25">
      <c r="A69889">
        <v>1079</v>
      </c>
      <c r="B69889">
        <v>691</v>
      </c>
      <c r="C69889" s="1">
        <v>44032</v>
      </c>
      <c r="D69889" s="2">
        <v>0.1776388888888889</v>
      </c>
      <c r="E69889" t="s">
        <v>2250</v>
      </c>
      <c r="F69889" s="3">
        <v>529.44000000000005</v>
      </c>
    </row>
    <row r="69890" spans="1:6" x14ac:dyDescent="0.25">
      <c r="A69890">
        <v>10857</v>
      </c>
      <c r="B69890">
        <v>691</v>
      </c>
      <c r="C69890" s="1">
        <v>44046</v>
      </c>
      <c r="D69890" s="2">
        <v>0.60868055555555556</v>
      </c>
      <c r="E69890" t="s">
        <v>2250</v>
      </c>
      <c r="F69890" s="3">
        <v>44.47</v>
      </c>
    </row>
    <row r="69891" spans="1:6" x14ac:dyDescent="0.25">
      <c r="A69891">
        <v>20621</v>
      </c>
      <c r="B69891">
        <v>691</v>
      </c>
      <c r="C69891" s="1">
        <v>44066</v>
      </c>
      <c r="D69891" s="2">
        <v>9.975694444444444E-2</v>
      </c>
      <c r="E69891" t="s">
        <v>2250</v>
      </c>
      <c r="F69891" s="3">
        <v>150.69999999999999</v>
      </c>
    </row>
    <row r="69892" spans="1:6" x14ac:dyDescent="0.25">
      <c r="A69892">
        <v>947</v>
      </c>
      <c r="B69892">
        <v>947</v>
      </c>
      <c r="C69892" s="1">
        <v>44819</v>
      </c>
      <c r="D69892" s="2">
        <v>0.59156249999999999</v>
      </c>
      <c r="E69892" t="s">
        <v>2250</v>
      </c>
      <c r="F69892" s="3">
        <v>94.6</v>
      </c>
    </row>
    <row r="69893" spans="1:6" x14ac:dyDescent="0.25">
      <c r="A69893">
        <v>13219</v>
      </c>
      <c r="B69893">
        <v>947</v>
      </c>
      <c r="C69893" s="1">
        <v>44915</v>
      </c>
      <c r="D69893" s="2">
        <v>0.94915509259259256</v>
      </c>
      <c r="E69893" t="s">
        <v>2250</v>
      </c>
      <c r="F69893" s="3">
        <v>50.07</v>
      </c>
    </row>
    <row r="69894" spans="1:6" x14ac:dyDescent="0.25">
      <c r="A69894">
        <v>20738</v>
      </c>
      <c r="B69894">
        <v>947</v>
      </c>
      <c r="C69894" s="1">
        <v>44924</v>
      </c>
      <c r="D69894" s="2">
        <v>0.44144675925925925</v>
      </c>
      <c r="E69894" t="s">
        <v>2250</v>
      </c>
      <c r="F69894" s="3">
        <v>36.409999999999997</v>
      </c>
    </row>
    <row r="69895" spans="1:6" x14ac:dyDescent="0.25">
      <c r="A69895">
        <v>7820</v>
      </c>
      <c r="B69895">
        <v>180</v>
      </c>
      <c r="C69895" s="1">
        <v>44923</v>
      </c>
      <c r="D69895" s="2">
        <v>0.12621527777777777</v>
      </c>
      <c r="E69895" t="s">
        <v>2250</v>
      </c>
      <c r="F69895" s="3">
        <v>19.8</v>
      </c>
    </row>
    <row r="69896" spans="1:6" x14ac:dyDescent="0.25">
      <c r="A69896">
        <v>46457</v>
      </c>
      <c r="B69896">
        <v>180</v>
      </c>
      <c r="C69896" s="1">
        <v>44924</v>
      </c>
      <c r="D69896" s="2">
        <v>0.99998864583333336</v>
      </c>
      <c r="E69896" t="s">
        <v>2250</v>
      </c>
      <c r="F69896" s="3">
        <v>156.59</v>
      </c>
    </row>
    <row r="69897" spans="1:6" x14ac:dyDescent="0.25">
      <c r="A69897">
        <v>61289</v>
      </c>
      <c r="B69897">
        <v>180</v>
      </c>
      <c r="C69897" s="1">
        <v>44924</v>
      </c>
      <c r="D69897" s="2">
        <v>0.99999917824074069</v>
      </c>
      <c r="E69897" t="s">
        <v>2250</v>
      </c>
      <c r="F69897" s="3">
        <v>7.64</v>
      </c>
    </row>
    <row r="69898" spans="1:6" x14ac:dyDescent="0.25">
      <c r="A69898">
        <v>436</v>
      </c>
      <c r="B69898">
        <v>436</v>
      </c>
      <c r="C69898" s="1">
        <v>43818</v>
      </c>
      <c r="D69898" s="2">
        <v>0.60053240740740743</v>
      </c>
      <c r="E69898" t="s">
        <v>2250</v>
      </c>
      <c r="F69898" s="3">
        <v>183.2</v>
      </c>
    </row>
    <row r="69899" spans="1:6" x14ac:dyDescent="0.25">
      <c r="A69899">
        <v>13211</v>
      </c>
      <c r="B69899">
        <v>436</v>
      </c>
      <c r="C69899" s="1">
        <v>44042</v>
      </c>
      <c r="D69899" s="2">
        <v>0.78615740740740736</v>
      </c>
      <c r="E69899" t="s">
        <v>2250</v>
      </c>
      <c r="F69899" s="3">
        <v>122.67</v>
      </c>
    </row>
    <row r="69900" spans="1:6" x14ac:dyDescent="0.25">
      <c r="A69900">
        <v>24460</v>
      </c>
      <c r="B69900">
        <v>436</v>
      </c>
      <c r="C69900" s="1">
        <v>44169</v>
      </c>
      <c r="D69900" s="2">
        <v>0.11697916666666666</v>
      </c>
      <c r="E69900" t="s">
        <v>2250</v>
      </c>
      <c r="F69900" s="3">
        <v>54.61</v>
      </c>
    </row>
    <row r="69901" spans="1:6" x14ac:dyDescent="0.25">
      <c r="A69901">
        <v>32549</v>
      </c>
      <c r="B69901">
        <v>436</v>
      </c>
      <c r="C69901" s="1">
        <v>44547</v>
      </c>
      <c r="D69901" s="2">
        <v>0.484375</v>
      </c>
      <c r="E69901" t="s">
        <v>2250</v>
      </c>
      <c r="F69901" s="3">
        <v>185.99</v>
      </c>
    </row>
    <row r="69902" spans="1:6" x14ac:dyDescent="0.25">
      <c r="A69902">
        <v>63180</v>
      </c>
      <c r="B69902">
        <v>436</v>
      </c>
      <c r="C69902" s="1">
        <v>44924</v>
      </c>
      <c r="D69902" s="2">
        <v>0.99999265046296293</v>
      </c>
      <c r="E69902" t="s">
        <v>2250</v>
      </c>
      <c r="F69902" s="3">
        <v>34.17</v>
      </c>
    </row>
    <row r="69903" spans="1:6" x14ac:dyDescent="0.25">
      <c r="A69903">
        <v>14372</v>
      </c>
      <c r="B69903">
        <v>692</v>
      </c>
      <c r="C69903" s="1">
        <v>44605</v>
      </c>
      <c r="D69903" s="2">
        <v>0.53188657407407403</v>
      </c>
      <c r="E69903" t="s">
        <v>2250</v>
      </c>
      <c r="F69903" s="3">
        <v>41.16</v>
      </c>
    </row>
    <row r="69904" spans="1:6" x14ac:dyDescent="0.25">
      <c r="A69904">
        <v>27277</v>
      </c>
      <c r="B69904">
        <v>692</v>
      </c>
      <c r="C69904" s="1">
        <v>44754</v>
      </c>
      <c r="D69904" s="2">
        <v>7.9988425925925921E-2</v>
      </c>
      <c r="E69904" t="s">
        <v>2250</v>
      </c>
      <c r="F69904" s="3">
        <v>49.36</v>
      </c>
    </row>
    <row r="69905" spans="1:6" x14ac:dyDescent="0.25">
      <c r="A69905">
        <v>27830</v>
      </c>
      <c r="B69905">
        <v>692</v>
      </c>
      <c r="C69905" s="1">
        <v>44754</v>
      </c>
      <c r="D69905" s="2">
        <v>0.5367939814814815</v>
      </c>
      <c r="E69905" t="s">
        <v>2250</v>
      </c>
      <c r="F69905" s="3">
        <v>8.01</v>
      </c>
    </row>
    <row r="69906" spans="1:6" x14ac:dyDescent="0.25">
      <c r="A69906">
        <v>48343</v>
      </c>
      <c r="B69906">
        <v>692</v>
      </c>
      <c r="C69906" s="1">
        <v>44912</v>
      </c>
      <c r="D69906" s="2">
        <v>0.75395833333333329</v>
      </c>
      <c r="E69906" t="s">
        <v>2250</v>
      </c>
      <c r="F69906" s="3">
        <v>8.3800000000000008</v>
      </c>
    </row>
    <row r="69907" spans="1:6" x14ac:dyDescent="0.25">
      <c r="A69907">
        <v>53495</v>
      </c>
      <c r="B69907">
        <v>692</v>
      </c>
      <c r="C69907" s="1">
        <v>44924</v>
      </c>
      <c r="D69907" s="2">
        <v>0.99008101851851849</v>
      </c>
      <c r="E69907" t="s">
        <v>2250</v>
      </c>
      <c r="F69907" s="3">
        <v>16.170000000000002</v>
      </c>
    </row>
    <row r="69908" spans="1:6" x14ac:dyDescent="0.25">
      <c r="A69908">
        <v>59241</v>
      </c>
      <c r="B69908">
        <v>692</v>
      </c>
      <c r="C69908" s="1">
        <v>44924</v>
      </c>
      <c r="D69908" s="2">
        <v>0.99932870370370375</v>
      </c>
      <c r="E69908" t="s">
        <v>2250</v>
      </c>
      <c r="F69908" s="3">
        <v>56.1</v>
      </c>
    </row>
    <row r="69909" spans="1:6" x14ac:dyDescent="0.25">
      <c r="A69909">
        <v>65419</v>
      </c>
      <c r="B69909">
        <v>692</v>
      </c>
      <c r="C69909" s="1">
        <v>44925</v>
      </c>
      <c r="D69909" s="2">
        <v>7.9745370370370366E-6</v>
      </c>
      <c r="E69909" t="s">
        <v>2250</v>
      </c>
      <c r="F69909" s="3">
        <v>16.87</v>
      </c>
    </row>
    <row r="69910" spans="1:6" x14ac:dyDescent="0.25">
      <c r="A69910">
        <v>25717</v>
      </c>
      <c r="B69910">
        <v>948</v>
      </c>
      <c r="C69910" s="1">
        <v>43049</v>
      </c>
      <c r="D69910" s="2">
        <v>0.50361111111111112</v>
      </c>
      <c r="E69910" t="s">
        <v>2250</v>
      </c>
      <c r="F69910" s="3">
        <v>96.64</v>
      </c>
    </row>
    <row r="69911" spans="1:6" x14ac:dyDescent="0.25">
      <c r="A69911">
        <v>36217</v>
      </c>
      <c r="B69911">
        <v>948</v>
      </c>
      <c r="C69911" s="1">
        <v>43879</v>
      </c>
      <c r="D69911" s="2">
        <v>0.46527777777777779</v>
      </c>
      <c r="E69911" t="s">
        <v>2250</v>
      </c>
      <c r="F69911" s="3">
        <v>19.489999999999998</v>
      </c>
    </row>
    <row r="69912" spans="1:6" x14ac:dyDescent="0.25">
      <c r="A69912">
        <v>36641</v>
      </c>
      <c r="B69912">
        <v>948</v>
      </c>
      <c r="C69912" s="1">
        <v>43879</v>
      </c>
      <c r="D69912" s="2">
        <v>0.49731481481481482</v>
      </c>
      <c r="E69912" t="s">
        <v>2250</v>
      </c>
      <c r="F69912" s="3">
        <v>54.61</v>
      </c>
    </row>
    <row r="69913" spans="1:6" x14ac:dyDescent="0.25">
      <c r="A69913">
        <v>51117</v>
      </c>
      <c r="B69913">
        <v>948</v>
      </c>
      <c r="C69913" s="1">
        <v>44757</v>
      </c>
      <c r="D69913" s="2">
        <v>0.37724537037037037</v>
      </c>
      <c r="E69913" t="s">
        <v>2250</v>
      </c>
      <c r="F69913" s="3">
        <v>8.8800000000000008</v>
      </c>
    </row>
    <row r="69914" spans="1:6" x14ac:dyDescent="0.25">
      <c r="A69914">
        <v>181</v>
      </c>
      <c r="B69914">
        <v>181</v>
      </c>
      <c r="C69914" s="1">
        <v>44362</v>
      </c>
      <c r="D69914" s="2">
        <v>0.63875000000000004</v>
      </c>
      <c r="E69914" t="s">
        <v>2250</v>
      </c>
      <c r="F69914" s="3">
        <v>352.6</v>
      </c>
    </row>
    <row r="69915" spans="1:6" x14ac:dyDescent="0.25">
      <c r="A69915">
        <v>20428</v>
      </c>
      <c r="B69915">
        <v>181</v>
      </c>
      <c r="C69915" s="1">
        <v>44459</v>
      </c>
      <c r="D69915" s="2">
        <v>0.25042824074074072</v>
      </c>
      <c r="E69915" t="s">
        <v>2250</v>
      </c>
      <c r="F69915" s="3">
        <v>63.53</v>
      </c>
    </row>
    <row r="69916" spans="1:6" x14ac:dyDescent="0.25">
      <c r="A69916">
        <v>437</v>
      </c>
      <c r="B69916">
        <v>437</v>
      </c>
      <c r="C69916" s="1">
        <v>44862</v>
      </c>
      <c r="D69916" s="2">
        <v>0.5451273148148148</v>
      </c>
      <c r="E69916" t="s">
        <v>2250</v>
      </c>
      <c r="F69916" s="3">
        <v>617.9</v>
      </c>
    </row>
    <row r="69917" spans="1:6" x14ac:dyDescent="0.25">
      <c r="A69917">
        <v>5562</v>
      </c>
      <c r="B69917">
        <v>437</v>
      </c>
      <c r="C69917" s="1">
        <v>44888</v>
      </c>
      <c r="D69917" s="2">
        <v>0.99356481481481485</v>
      </c>
      <c r="E69917" t="s">
        <v>2250</v>
      </c>
      <c r="F69917" s="3">
        <v>51.12</v>
      </c>
    </row>
    <row r="69918" spans="1:6" x14ac:dyDescent="0.25">
      <c r="A69918">
        <v>19354</v>
      </c>
      <c r="B69918">
        <v>437</v>
      </c>
      <c r="C69918" s="1">
        <v>44924</v>
      </c>
      <c r="D69918" s="2">
        <v>0.99999383101851846</v>
      </c>
      <c r="E69918" t="s">
        <v>2250</v>
      </c>
      <c r="F69918" s="3">
        <v>29.31</v>
      </c>
    </row>
    <row r="69919" spans="1:6" x14ac:dyDescent="0.25">
      <c r="A69919">
        <v>49466</v>
      </c>
      <c r="B69919">
        <v>437</v>
      </c>
      <c r="C69919" s="1">
        <v>44924</v>
      </c>
      <c r="D69919" s="2">
        <v>0.99999879629629629</v>
      </c>
      <c r="E69919" t="s">
        <v>2250</v>
      </c>
      <c r="F69919" s="3">
        <v>9.9499999999999993</v>
      </c>
    </row>
    <row r="69920" spans="1:6" x14ac:dyDescent="0.25">
      <c r="A69920">
        <v>50496</v>
      </c>
      <c r="B69920">
        <v>437</v>
      </c>
      <c r="C69920" s="1">
        <v>44924</v>
      </c>
      <c r="D69920" s="2">
        <v>0.9999888194444444</v>
      </c>
      <c r="E69920" t="s">
        <v>2250</v>
      </c>
      <c r="F69920" s="3">
        <v>23.65</v>
      </c>
    </row>
    <row r="69921" spans="1:6" x14ac:dyDescent="0.25">
      <c r="A69921">
        <v>58045</v>
      </c>
      <c r="B69921">
        <v>437</v>
      </c>
      <c r="C69921" s="1">
        <v>44924</v>
      </c>
      <c r="D69921" s="2">
        <v>0.99999596064814811</v>
      </c>
      <c r="E69921" t="s">
        <v>2250</v>
      </c>
      <c r="F69921" s="3">
        <v>20.94</v>
      </c>
    </row>
    <row r="69922" spans="1:6" x14ac:dyDescent="0.25">
      <c r="A69922">
        <v>693</v>
      </c>
      <c r="B69922">
        <v>693</v>
      </c>
      <c r="C69922" s="1">
        <v>43878</v>
      </c>
      <c r="D69922" s="2">
        <v>0.29063657407407406</v>
      </c>
      <c r="E69922" t="s">
        <v>2250</v>
      </c>
      <c r="F69922" s="3">
        <v>515.6</v>
      </c>
    </row>
    <row r="69923" spans="1:6" x14ac:dyDescent="0.25">
      <c r="A69923">
        <v>8854</v>
      </c>
      <c r="B69923">
        <v>693</v>
      </c>
      <c r="C69923" s="1">
        <v>44287</v>
      </c>
      <c r="D69923" s="2">
        <v>0.72821759259259256</v>
      </c>
      <c r="E69923" t="s">
        <v>2250</v>
      </c>
      <c r="F69923" s="3">
        <v>65.8</v>
      </c>
    </row>
    <row r="69924" spans="1:6" x14ac:dyDescent="0.25">
      <c r="A69924">
        <v>4416</v>
      </c>
      <c r="B69924">
        <v>949</v>
      </c>
      <c r="C69924" s="1">
        <v>42578</v>
      </c>
      <c r="D69924" s="2">
        <v>0.4538773148148148</v>
      </c>
      <c r="E69924" t="s">
        <v>2250</v>
      </c>
      <c r="F69924" s="3">
        <v>15.07</v>
      </c>
    </row>
    <row r="69925" spans="1:6" x14ac:dyDescent="0.25">
      <c r="A69925">
        <v>11767</v>
      </c>
      <c r="B69925">
        <v>949</v>
      </c>
      <c r="C69925" s="1">
        <v>42604</v>
      </c>
      <c r="D69925" s="2">
        <v>0.63312500000000005</v>
      </c>
      <c r="E69925" t="s">
        <v>2250</v>
      </c>
      <c r="F69925" s="3">
        <v>21.31</v>
      </c>
    </row>
    <row r="69926" spans="1:6" x14ac:dyDescent="0.25">
      <c r="A69926">
        <v>182</v>
      </c>
      <c r="B69926">
        <v>182</v>
      </c>
      <c r="C69926" s="1">
        <v>44162</v>
      </c>
      <c r="D69926" s="2">
        <v>0.20609953703703704</v>
      </c>
      <c r="E69926" t="s">
        <v>2250</v>
      </c>
      <c r="F69926" s="3">
        <v>807.7</v>
      </c>
    </row>
    <row r="69927" spans="1:6" x14ac:dyDescent="0.25">
      <c r="A69927">
        <v>36425</v>
      </c>
      <c r="B69927">
        <v>182</v>
      </c>
      <c r="C69927" s="1">
        <v>44915</v>
      </c>
      <c r="D69927" s="2">
        <v>0.12069444444444444</v>
      </c>
      <c r="E69927" t="s">
        <v>2250</v>
      </c>
      <c r="F69927" s="3">
        <v>33.08</v>
      </c>
    </row>
    <row r="69928" spans="1:6" x14ac:dyDescent="0.25">
      <c r="A69928">
        <v>40864</v>
      </c>
      <c r="B69928">
        <v>182</v>
      </c>
      <c r="C69928" s="1">
        <v>44924</v>
      </c>
      <c r="D69928" s="2">
        <v>0.82166666666666666</v>
      </c>
      <c r="E69928" t="s">
        <v>2250</v>
      </c>
      <c r="F69928" s="3">
        <v>17.670000000000002</v>
      </c>
    </row>
    <row r="69929" spans="1:6" x14ac:dyDescent="0.25">
      <c r="A69929">
        <v>42641</v>
      </c>
      <c r="B69929">
        <v>182</v>
      </c>
      <c r="C69929" s="1">
        <v>44924</v>
      </c>
      <c r="D69929" s="2">
        <v>0.97884259259259254</v>
      </c>
      <c r="E69929" t="s">
        <v>2250</v>
      </c>
      <c r="F69929" s="3">
        <v>85.13</v>
      </c>
    </row>
    <row r="69930" spans="1:6" x14ac:dyDescent="0.25">
      <c r="A69930">
        <v>56995</v>
      </c>
      <c r="B69930">
        <v>182</v>
      </c>
      <c r="C69930" s="1">
        <v>44924</v>
      </c>
      <c r="D69930" s="2">
        <v>0.99998912037037035</v>
      </c>
      <c r="E69930" t="s">
        <v>2250</v>
      </c>
      <c r="F69930" s="3">
        <v>88.08</v>
      </c>
    </row>
    <row r="69931" spans="1:6" x14ac:dyDescent="0.25">
      <c r="A69931">
        <v>58842</v>
      </c>
      <c r="B69931">
        <v>182</v>
      </c>
      <c r="C69931" s="1">
        <v>44924</v>
      </c>
      <c r="D69931" s="2">
        <v>0.99999962962962963</v>
      </c>
      <c r="E69931" t="s">
        <v>2250</v>
      </c>
      <c r="F69931" s="3">
        <v>182.76</v>
      </c>
    </row>
    <row r="69932" spans="1:6" x14ac:dyDescent="0.25">
      <c r="A69932">
        <v>68375</v>
      </c>
      <c r="B69932">
        <v>182</v>
      </c>
      <c r="C69932" s="1">
        <v>44924</v>
      </c>
      <c r="D69932" s="2">
        <v>0.99999361111111107</v>
      </c>
      <c r="E69932" t="s">
        <v>2250</v>
      </c>
      <c r="F69932" s="3">
        <v>30.57</v>
      </c>
    </row>
    <row r="69933" spans="1:6" x14ac:dyDescent="0.25">
      <c r="A69933">
        <v>438</v>
      </c>
      <c r="B69933">
        <v>438</v>
      </c>
      <c r="C69933" s="1">
        <v>42900</v>
      </c>
      <c r="D69933" s="2">
        <v>0.59187500000000004</v>
      </c>
      <c r="E69933" t="s">
        <v>2250</v>
      </c>
      <c r="F69933" s="3">
        <v>510.3</v>
      </c>
    </row>
    <row r="69934" spans="1:6" x14ac:dyDescent="0.25">
      <c r="A69934">
        <v>14573</v>
      </c>
      <c r="B69934">
        <v>438</v>
      </c>
      <c r="C69934" s="1">
        <v>43714</v>
      </c>
      <c r="D69934" s="2">
        <v>0.9393055555555555</v>
      </c>
      <c r="E69934" t="s">
        <v>2250</v>
      </c>
      <c r="F69934" s="3">
        <v>104.35</v>
      </c>
    </row>
    <row r="69935" spans="1:6" x14ac:dyDescent="0.25">
      <c r="A69935">
        <v>16431</v>
      </c>
      <c r="B69935">
        <v>438</v>
      </c>
      <c r="C69935" s="1">
        <v>43718</v>
      </c>
      <c r="D69935" s="2">
        <v>0.82997685185185188</v>
      </c>
      <c r="E69935" t="s">
        <v>2250</v>
      </c>
      <c r="F69935" s="3">
        <v>82.02</v>
      </c>
    </row>
    <row r="69936" spans="1:6" x14ac:dyDescent="0.25">
      <c r="A69936">
        <v>50747</v>
      </c>
      <c r="B69936">
        <v>438</v>
      </c>
      <c r="C69936" s="1">
        <v>44854</v>
      </c>
      <c r="D69936" s="2">
        <v>0.9547106481481481</v>
      </c>
      <c r="E69936" t="s">
        <v>2250</v>
      </c>
      <c r="F69936" s="3">
        <v>220.05</v>
      </c>
    </row>
    <row r="69937" spans="1:6" x14ac:dyDescent="0.25">
      <c r="A69937">
        <v>694</v>
      </c>
      <c r="B69937">
        <v>694</v>
      </c>
      <c r="C69937" s="1">
        <v>44662</v>
      </c>
      <c r="D69937" s="2">
        <v>0.21685185185185185</v>
      </c>
      <c r="E69937" t="s">
        <v>2250</v>
      </c>
      <c r="F69937" s="3">
        <v>146.30000000000001</v>
      </c>
    </row>
    <row r="69938" spans="1:6" x14ac:dyDescent="0.25">
      <c r="A69938">
        <v>36715</v>
      </c>
      <c r="B69938">
        <v>694</v>
      </c>
      <c r="C69938" s="1">
        <v>44924</v>
      </c>
      <c r="D69938" s="2">
        <v>0.99996527777777777</v>
      </c>
      <c r="E69938" t="s">
        <v>2250</v>
      </c>
      <c r="F69938" s="3">
        <v>20.63</v>
      </c>
    </row>
    <row r="69939" spans="1:6" x14ac:dyDescent="0.25">
      <c r="A69939">
        <v>47300</v>
      </c>
      <c r="B69939">
        <v>950</v>
      </c>
      <c r="C69939" s="1">
        <v>44443</v>
      </c>
      <c r="D69939" s="2">
        <v>0.29118055555555555</v>
      </c>
      <c r="E69939" t="s">
        <v>2250</v>
      </c>
      <c r="F69939" s="3">
        <v>35.979999999999997</v>
      </c>
    </row>
    <row r="69940" spans="1:6" x14ac:dyDescent="0.25">
      <c r="A69940">
        <v>183</v>
      </c>
      <c r="B69940">
        <v>183</v>
      </c>
      <c r="C69940" s="1">
        <v>43829</v>
      </c>
      <c r="D69940" s="2">
        <v>0.58258101851851851</v>
      </c>
      <c r="E69940" t="s">
        <v>2250</v>
      </c>
      <c r="F69940" s="3">
        <v>92.1</v>
      </c>
    </row>
    <row r="69941" spans="1:6" x14ac:dyDescent="0.25">
      <c r="A69941">
        <v>9095</v>
      </c>
      <c r="B69941">
        <v>183</v>
      </c>
      <c r="C69941" s="1">
        <v>43932</v>
      </c>
      <c r="D69941" s="2">
        <v>0.97575231481481484</v>
      </c>
      <c r="E69941" t="s">
        <v>2250</v>
      </c>
      <c r="F69941" s="3">
        <v>22.17</v>
      </c>
    </row>
    <row r="69942" spans="1:6" x14ac:dyDescent="0.25">
      <c r="A69942">
        <v>19668</v>
      </c>
      <c r="B69942">
        <v>183</v>
      </c>
      <c r="C69942" s="1">
        <v>43936</v>
      </c>
      <c r="D69942" s="2">
        <v>0.76099537037037035</v>
      </c>
      <c r="E69942" t="s">
        <v>2250</v>
      </c>
      <c r="F69942" s="3">
        <v>10.53</v>
      </c>
    </row>
    <row r="69943" spans="1:6" x14ac:dyDescent="0.25">
      <c r="A69943">
        <v>20981</v>
      </c>
      <c r="B69943">
        <v>183</v>
      </c>
      <c r="C69943" s="1">
        <v>43948</v>
      </c>
      <c r="D69943" s="2">
        <v>0.87207175925925928</v>
      </c>
      <c r="E69943" t="s">
        <v>2250</v>
      </c>
      <c r="F69943" s="3">
        <v>116.07</v>
      </c>
    </row>
    <row r="69944" spans="1:6" x14ac:dyDescent="0.25">
      <c r="A69944">
        <v>23507</v>
      </c>
      <c r="B69944">
        <v>183</v>
      </c>
      <c r="C69944" s="1">
        <v>44127</v>
      </c>
      <c r="D69944" s="2">
        <v>0.8802430555555556</v>
      </c>
      <c r="E69944" t="s">
        <v>2250</v>
      </c>
      <c r="F69944" s="3">
        <v>80.17</v>
      </c>
    </row>
    <row r="69945" spans="1:6" x14ac:dyDescent="0.25">
      <c r="A69945">
        <v>27061</v>
      </c>
      <c r="B69945">
        <v>183</v>
      </c>
      <c r="C69945" s="1">
        <v>44139</v>
      </c>
      <c r="D69945" s="2">
        <v>0.35131944444444446</v>
      </c>
      <c r="E69945" t="s">
        <v>2250</v>
      </c>
      <c r="F69945" s="3">
        <v>14.84</v>
      </c>
    </row>
    <row r="69946" spans="1:6" x14ac:dyDescent="0.25">
      <c r="A69946">
        <v>27745</v>
      </c>
      <c r="B69946">
        <v>183</v>
      </c>
      <c r="C69946" s="1">
        <v>44140</v>
      </c>
      <c r="D69946" s="2">
        <v>0.30356481481481479</v>
      </c>
      <c r="E69946" t="s">
        <v>2250</v>
      </c>
      <c r="F69946" s="3">
        <v>60.69</v>
      </c>
    </row>
    <row r="69947" spans="1:6" x14ac:dyDescent="0.25">
      <c r="A69947">
        <v>30234</v>
      </c>
      <c r="B69947">
        <v>183</v>
      </c>
      <c r="C69947" s="1">
        <v>44170</v>
      </c>
      <c r="D69947" s="2">
        <v>0.96711805555555552</v>
      </c>
      <c r="E69947" t="s">
        <v>2250</v>
      </c>
      <c r="F69947" s="3">
        <v>55.09</v>
      </c>
    </row>
    <row r="69948" spans="1:6" x14ac:dyDescent="0.25">
      <c r="A69948">
        <v>44743</v>
      </c>
      <c r="B69948">
        <v>183</v>
      </c>
      <c r="C69948" s="1">
        <v>44524</v>
      </c>
      <c r="D69948" s="2">
        <v>0.86892361111111116</v>
      </c>
      <c r="E69948" t="s">
        <v>2250</v>
      </c>
      <c r="F69948" s="3">
        <v>199.4</v>
      </c>
    </row>
    <row r="69949" spans="1:6" x14ac:dyDescent="0.25">
      <c r="A69949">
        <v>53280</v>
      </c>
      <c r="B69949">
        <v>183</v>
      </c>
      <c r="C69949" s="1">
        <v>44598</v>
      </c>
      <c r="D69949" s="2">
        <v>0.31063657407407408</v>
      </c>
      <c r="E69949" t="s">
        <v>2250</v>
      </c>
      <c r="F69949" s="3">
        <v>43.26</v>
      </c>
    </row>
    <row r="69950" spans="1:6" x14ac:dyDescent="0.25">
      <c r="A69950">
        <v>56289</v>
      </c>
      <c r="B69950">
        <v>183</v>
      </c>
      <c r="C69950" s="1">
        <v>44605</v>
      </c>
      <c r="D69950" s="2">
        <v>3.0740740740740742E-2</v>
      </c>
      <c r="E69950" t="s">
        <v>2250</v>
      </c>
      <c r="F69950" s="3">
        <v>51.22</v>
      </c>
    </row>
    <row r="69951" spans="1:6" x14ac:dyDescent="0.25">
      <c r="A69951">
        <v>439</v>
      </c>
      <c r="B69951">
        <v>439</v>
      </c>
      <c r="C69951" s="1">
        <v>43624</v>
      </c>
      <c r="D69951" s="2">
        <v>0.84408564814814813</v>
      </c>
      <c r="E69951" t="s">
        <v>2250</v>
      </c>
      <c r="F69951" s="3">
        <v>113</v>
      </c>
    </row>
    <row r="69952" spans="1:6" x14ac:dyDescent="0.25">
      <c r="A69952">
        <v>5602</v>
      </c>
      <c r="B69952">
        <v>439</v>
      </c>
      <c r="C69952" s="1">
        <v>43629</v>
      </c>
      <c r="D69952" s="2">
        <v>7.1331018518518516E-2</v>
      </c>
      <c r="E69952" t="s">
        <v>2250</v>
      </c>
      <c r="F69952" s="3">
        <v>35.1</v>
      </c>
    </row>
    <row r="69953" spans="1:6" x14ac:dyDescent="0.25">
      <c r="A69953">
        <v>9643</v>
      </c>
      <c r="B69953">
        <v>439</v>
      </c>
      <c r="C69953" s="1">
        <v>43725</v>
      </c>
      <c r="D69953" s="2">
        <v>0.82976851851851852</v>
      </c>
      <c r="E69953" t="s">
        <v>2250</v>
      </c>
      <c r="F69953" s="3">
        <v>81.86</v>
      </c>
    </row>
    <row r="69954" spans="1:6" x14ac:dyDescent="0.25">
      <c r="A69954">
        <v>11250</v>
      </c>
      <c r="B69954">
        <v>439</v>
      </c>
      <c r="C69954" s="1">
        <v>43729</v>
      </c>
      <c r="D69954" s="2">
        <v>0.48439814814814813</v>
      </c>
      <c r="E69954" t="s">
        <v>2250</v>
      </c>
      <c r="F69954" s="3">
        <v>17.399999999999999</v>
      </c>
    </row>
    <row r="69955" spans="1:6" x14ac:dyDescent="0.25">
      <c r="A69955">
        <v>18902</v>
      </c>
      <c r="B69955">
        <v>439</v>
      </c>
      <c r="C69955" s="1">
        <v>44268</v>
      </c>
      <c r="D69955" s="2">
        <v>4.4409722222222225E-2</v>
      </c>
      <c r="E69955" t="s">
        <v>2250</v>
      </c>
      <c r="F69955" s="3">
        <v>47.09</v>
      </c>
    </row>
    <row r="69956" spans="1:6" x14ac:dyDescent="0.25">
      <c r="A69956">
        <v>68767</v>
      </c>
      <c r="B69956">
        <v>439</v>
      </c>
      <c r="C69956" s="1">
        <v>44924</v>
      </c>
      <c r="D69956" s="2">
        <v>0.99999909722222224</v>
      </c>
      <c r="E69956" t="s">
        <v>2250</v>
      </c>
      <c r="F69956" s="3">
        <v>13.73</v>
      </c>
    </row>
    <row r="69957" spans="1:6" x14ac:dyDescent="0.25">
      <c r="A69957">
        <v>695</v>
      </c>
      <c r="B69957">
        <v>695</v>
      </c>
      <c r="C69957" s="1">
        <v>44322</v>
      </c>
      <c r="D69957" s="2">
        <v>0.13197916666666668</v>
      </c>
      <c r="E69957" t="s">
        <v>2250</v>
      </c>
      <c r="F69957" s="3">
        <v>60.8</v>
      </c>
    </row>
    <row r="69958" spans="1:6" x14ac:dyDescent="0.25">
      <c r="A69958">
        <v>1125</v>
      </c>
      <c r="B69958">
        <v>695</v>
      </c>
      <c r="C69958" s="1">
        <v>44322</v>
      </c>
      <c r="D69958" s="2">
        <v>0.31631944444444443</v>
      </c>
      <c r="E69958" t="s">
        <v>2250</v>
      </c>
      <c r="F69958" s="3">
        <v>99.27</v>
      </c>
    </row>
    <row r="69959" spans="1:6" x14ac:dyDescent="0.25">
      <c r="A69959">
        <v>1373</v>
      </c>
      <c r="B69959">
        <v>695</v>
      </c>
      <c r="C69959" s="1">
        <v>44322</v>
      </c>
      <c r="D69959" s="2">
        <v>0.35291666666666666</v>
      </c>
      <c r="E69959" t="s">
        <v>2250</v>
      </c>
      <c r="F69959" s="3">
        <v>91.59</v>
      </c>
    </row>
    <row r="69960" spans="1:6" x14ac:dyDescent="0.25">
      <c r="A69960">
        <v>27235</v>
      </c>
      <c r="B69960">
        <v>951</v>
      </c>
      <c r="C69960" s="1">
        <v>43541</v>
      </c>
      <c r="D69960" s="2">
        <v>0.40472222222222221</v>
      </c>
      <c r="E69960" t="s">
        <v>2250</v>
      </c>
      <c r="F69960" s="3">
        <v>22.46</v>
      </c>
    </row>
    <row r="69961" spans="1:6" x14ac:dyDescent="0.25">
      <c r="A69961">
        <v>35724</v>
      </c>
      <c r="B69961">
        <v>951</v>
      </c>
      <c r="C69961" s="1">
        <v>43567</v>
      </c>
      <c r="D69961" s="2">
        <v>0.31541666666666668</v>
      </c>
      <c r="E69961" t="s">
        <v>2250</v>
      </c>
      <c r="F69961" s="3">
        <v>145.88999999999999</v>
      </c>
    </row>
    <row r="69962" spans="1:6" x14ac:dyDescent="0.25">
      <c r="A69962">
        <v>41341</v>
      </c>
      <c r="B69962">
        <v>951</v>
      </c>
      <c r="C69962" s="1">
        <v>43700</v>
      </c>
      <c r="D69962" s="2">
        <v>0.49121527777777779</v>
      </c>
      <c r="E69962" t="s">
        <v>2250</v>
      </c>
      <c r="F69962" s="3">
        <v>23.22</v>
      </c>
    </row>
    <row r="69963" spans="1:6" x14ac:dyDescent="0.25">
      <c r="A69963">
        <v>50164</v>
      </c>
      <c r="B69963">
        <v>951</v>
      </c>
      <c r="C69963" s="1">
        <v>44112</v>
      </c>
      <c r="D69963" s="2">
        <v>0.61916666666666664</v>
      </c>
      <c r="E69963" t="s">
        <v>2250</v>
      </c>
      <c r="F69963" s="3">
        <v>55</v>
      </c>
    </row>
    <row r="69964" spans="1:6" x14ac:dyDescent="0.25">
      <c r="A69964">
        <v>184</v>
      </c>
      <c r="B69964">
        <v>184</v>
      </c>
      <c r="C69964" s="1">
        <v>43438</v>
      </c>
      <c r="D69964" s="2">
        <v>0.57512731481481483</v>
      </c>
      <c r="E69964" t="s">
        <v>2250</v>
      </c>
      <c r="F69964" s="3">
        <v>422.1</v>
      </c>
    </row>
    <row r="69965" spans="1:6" x14ac:dyDescent="0.25">
      <c r="A69965">
        <v>2232</v>
      </c>
      <c r="B69965">
        <v>184</v>
      </c>
      <c r="C69965" s="1">
        <v>43443</v>
      </c>
      <c r="D69965" s="2">
        <v>5.5127314814814816E-2</v>
      </c>
      <c r="E69965" t="s">
        <v>2250</v>
      </c>
      <c r="F69965" s="3">
        <v>50.11</v>
      </c>
    </row>
    <row r="69966" spans="1:6" x14ac:dyDescent="0.25">
      <c r="A69966">
        <v>6377</v>
      </c>
      <c r="B69966">
        <v>184</v>
      </c>
      <c r="C69966" s="1">
        <v>44107</v>
      </c>
      <c r="D69966" s="2">
        <v>0.4974884259259259</v>
      </c>
      <c r="E69966" t="s">
        <v>2250</v>
      </c>
      <c r="F69966" s="3">
        <v>72.7</v>
      </c>
    </row>
    <row r="69967" spans="1:6" x14ac:dyDescent="0.25">
      <c r="A69967">
        <v>31283</v>
      </c>
      <c r="B69967">
        <v>184</v>
      </c>
      <c r="C69967" s="1">
        <v>44658</v>
      </c>
      <c r="D69967" s="2">
        <v>5.9108796296296298E-2</v>
      </c>
      <c r="E69967" t="s">
        <v>2250</v>
      </c>
      <c r="F69967" s="3">
        <v>11.27</v>
      </c>
    </row>
    <row r="69968" spans="1:6" x14ac:dyDescent="0.25">
      <c r="A69968">
        <v>70373</v>
      </c>
      <c r="B69968">
        <v>184</v>
      </c>
      <c r="C69968" s="1">
        <v>44925</v>
      </c>
      <c r="D69968" s="2">
        <v>8.6458333333333329E-6</v>
      </c>
      <c r="E69968" t="s">
        <v>2250</v>
      </c>
      <c r="F69968" s="3">
        <v>31.58</v>
      </c>
    </row>
    <row r="69969" spans="1:6" x14ac:dyDescent="0.25">
      <c r="A69969">
        <v>12806</v>
      </c>
      <c r="B69969">
        <v>440</v>
      </c>
      <c r="C69969" s="1">
        <v>44834</v>
      </c>
      <c r="D69969" s="2">
        <v>0.97347222222222218</v>
      </c>
      <c r="E69969" t="s">
        <v>2250</v>
      </c>
      <c r="F69969" s="3">
        <v>16.82</v>
      </c>
    </row>
    <row r="69970" spans="1:6" x14ac:dyDescent="0.25">
      <c r="A69970">
        <v>696</v>
      </c>
      <c r="B69970">
        <v>696</v>
      </c>
      <c r="C69970" s="1">
        <v>44558</v>
      </c>
      <c r="D69970" s="2">
        <v>0.90207175925925931</v>
      </c>
      <c r="E69970" t="s">
        <v>2250</v>
      </c>
      <c r="F69970" s="3">
        <v>69.599999999999994</v>
      </c>
    </row>
    <row r="69971" spans="1:6" x14ac:dyDescent="0.25">
      <c r="A69971">
        <v>4592</v>
      </c>
      <c r="B69971">
        <v>696</v>
      </c>
      <c r="C69971" s="1">
        <v>44561</v>
      </c>
      <c r="D69971" s="2">
        <v>0.14956018518518518</v>
      </c>
      <c r="E69971" t="s">
        <v>2250</v>
      </c>
      <c r="F69971" s="3">
        <v>15.11</v>
      </c>
    </row>
    <row r="69972" spans="1:6" x14ac:dyDescent="0.25">
      <c r="A69972">
        <v>15049</v>
      </c>
      <c r="B69972">
        <v>696</v>
      </c>
      <c r="C69972" s="1">
        <v>44771</v>
      </c>
      <c r="D69972" s="2">
        <v>0.84085648148148151</v>
      </c>
      <c r="E69972" t="s">
        <v>2250</v>
      </c>
      <c r="F69972" s="3">
        <v>153</v>
      </c>
    </row>
    <row r="69973" spans="1:6" x14ac:dyDescent="0.25">
      <c r="A69973">
        <v>29823</v>
      </c>
      <c r="B69973">
        <v>696</v>
      </c>
      <c r="C69973" s="1">
        <v>44924</v>
      </c>
      <c r="D69973" s="2">
        <v>0.85851851851851857</v>
      </c>
      <c r="E69973" t="s">
        <v>2250</v>
      </c>
      <c r="F69973" s="3">
        <v>16.29</v>
      </c>
    </row>
    <row r="69974" spans="1:6" x14ac:dyDescent="0.25">
      <c r="A69974">
        <v>30249</v>
      </c>
      <c r="B69974">
        <v>696</v>
      </c>
      <c r="C69974" s="1">
        <v>44924</v>
      </c>
      <c r="D69974" s="2">
        <v>0.9633680555555556</v>
      </c>
      <c r="E69974" t="s">
        <v>2250</v>
      </c>
      <c r="F69974" s="3">
        <v>179.81</v>
      </c>
    </row>
    <row r="69975" spans="1:6" x14ac:dyDescent="0.25">
      <c r="A69975">
        <v>52107</v>
      </c>
      <c r="B69975">
        <v>696</v>
      </c>
      <c r="C69975" s="1">
        <v>44924</v>
      </c>
      <c r="D69975" s="2">
        <v>0.99999494212962958</v>
      </c>
      <c r="E69975" t="s">
        <v>2250</v>
      </c>
      <c r="F69975" s="3">
        <v>16.579999999999998</v>
      </c>
    </row>
    <row r="69976" spans="1:6" x14ac:dyDescent="0.25">
      <c r="A69976">
        <v>952</v>
      </c>
      <c r="B69976">
        <v>952</v>
      </c>
      <c r="C69976" s="1">
        <v>43824</v>
      </c>
      <c r="D69976" s="2">
        <v>0.32876157407407408</v>
      </c>
      <c r="E69976" t="s">
        <v>2250</v>
      </c>
      <c r="F69976" s="3">
        <v>257.39999999999998</v>
      </c>
    </row>
    <row r="69977" spans="1:6" x14ac:dyDescent="0.25">
      <c r="A69977">
        <v>4820</v>
      </c>
      <c r="B69977">
        <v>952</v>
      </c>
      <c r="C69977" s="1">
        <v>43834</v>
      </c>
      <c r="D69977" s="2">
        <v>0.36939814814814814</v>
      </c>
      <c r="E69977" t="s">
        <v>2250</v>
      </c>
      <c r="F69977" s="3">
        <v>40.020000000000003</v>
      </c>
    </row>
    <row r="69978" spans="1:6" x14ac:dyDescent="0.25">
      <c r="A69978">
        <v>8073</v>
      </c>
      <c r="B69978">
        <v>952</v>
      </c>
      <c r="C69978" s="1">
        <v>43835</v>
      </c>
      <c r="D69978" s="2">
        <v>0.75607638888888884</v>
      </c>
      <c r="E69978" t="s">
        <v>2250</v>
      </c>
      <c r="F69978" s="3">
        <v>62.06</v>
      </c>
    </row>
    <row r="69979" spans="1:6" x14ac:dyDescent="0.25">
      <c r="A69979">
        <v>16058</v>
      </c>
      <c r="B69979">
        <v>952</v>
      </c>
      <c r="C69979" s="1">
        <v>43850</v>
      </c>
      <c r="D69979" s="2">
        <v>0.23560185185185184</v>
      </c>
      <c r="E69979" t="s">
        <v>2250</v>
      </c>
      <c r="F69979" s="3">
        <v>26.41</v>
      </c>
    </row>
    <row r="69980" spans="1:6" x14ac:dyDescent="0.25">
      <c r="A69980">
        <v>19000</v>
      </c>
      <c r="B69980">
        <v>952</v>
      </c>
      <c r="C69980" s="1">
        <v>43906</v>
      </c>
      <c r="D69980" s="2">
        <v>4.2893518518518518E-2</v>
      </c>
      <c r="E69980" t="s">
        <v>2250</v>
      </c>
      <c r="F69980" s="3">
        <v>39.01</v>
      </c>
    </row>
    <row r="69981" spans="1:6" x14ac:dyDescent="0.25">
      <c r="A69981">
        <v>19665</v>
      </c>
      <c r="B69981">
        <v>952</v>
      </c>
      <c r="C69981" s="1">
        <v>43906</v>
      </c>
      <c r="D69981" s="2">
        <v>0.34219907407407407</v>
      </c>
      <c r="E69981" t="s">
        <v>2250</v>
      </c>
      <c r="F69981" s="3">
        <v>108.34</v>
      </c>
    </row>
    <row r="69982" spans="1:6" x14ac:dyDescent="0.25">
      <c r="A69982">
        <v>48744</v>
      </c>
      <c r="B69982">
        <v>952</v>
      </c>
      <c r="C69982" s="1">
        <v>44452</v>
      </c>
      <c r="D69982" s="2">
        <v>0.64598379629629632</v>
      </c>
      <c r="E69982" t="s">
        <v>2250</v>
      </c>
      <c r="F69982" s="3">
        <v>103.4</v>
      </c>
    </row>
    <row r="69983" spans="1:6" x14ac:dyDescent="0.25">
      <c r="A69983">
        <v>66706</v>
      </c>
      <c r="B69983">
        <v>952</v>
      </c>
      <c r="C69983" s="1">
        <v>44785</v>
      </c>
      <c r="D69983" s="2">
        <v>0.56486111111111115</v>
      </c>
      <c r="E69983" t="s">
        <v>2250</v>
      </c>
      <c r="F69983" s="3">
        <v>39.19</v>
      </c>
    </row>
    <row r="69984" spans="1:6" x14ac:dyDescent="0.25">
      <c r="A69984">
        <v>13284</v>
      </c>
      <c r="B69984">
        <v>185</v>
      </c>
      <c r="C69984" s="1">
        <v>40810</v>
      </c>
      <c r="D69984" s="2">
        <v>2.4884259259259259E-2</v>
      </c>
      <c r="E69984" t="s">
        <v>2250</v>
      </c>
      <c r="F69984" s="3">
        <v>55.56</v>
      </c>
    </row>
    <row r="69985" spans="1:6" x14ac:dyDescent="0.25">
      <c r="A69985">
        <v>14242</v>
      </c>
      <c r="B69985">
        <v>185</v>
      </c>
      <c r="C69985" s="1">
        <v>40816</v>
      </c>
      <c r="D69985" s="2">
        <v>0.81956018518518514</v>
      </c>
      <c r="E69985" t="s">
        <v>2250</v>
      </c>
      <c r="F69985" s="3">
        <v>25.68</v>
      </c>
    </row>
    <row r="69986" spans="1:6" x14ac:dyDescent="0.25">
      <c r="A69986">
        <v>21994</v>
      </c>
      <c r="B69986">
        <v>185</v>
      </c>
      <c r="C69986" s="1">
        <v>40829</v>
      </c>
      <c r="D69986" s="2">
        <v>0.88298611111111114</v>
      </c>
      <c r="E69986" t="s">
        <v>2250</v>
      </c>
      <c r="F69986" s="3">
        <v>32.409999999999997</v>
      </c>
    </row>
    <row r="69987" spans="1:6" x14ac:dyDescent="0.25">
      <c r="A69987">
        <v>34272</v>
      </c>
      <c r="B69987">
        <v>185</v>
      </c>
      <c r="C69987" s="1">
        <v>41333</v>
      </c>
      <c r="D69987" s="2">
        <v>0.67057870370370365</v>
      </c>
      <c r="E69987" t="s">
        <v>2250</v>
      </c>
      <c r="F69987" s="3">
        <v>15.68</v>
      </c>
    </row>
    <row r="69988" spans="1:6" x14ac:dyDescent="0.25">
      <c r="A69988">
        <v>36615</v>
      </c>
      <c r="B69988">
        <v>185</v>
      </c>
      <c r="C69988" s="1">
        <v>43280</v>
      </c>
      <c r="D69988" s="2">
        <v>0.54986111111111113</v>
      </c>
      <c r="E69988" t="s">
        <v>2250</v>
      </c>
      <c r="F69988" s="3">
        <v>91.24</v>
      </c>
    </row>
    <row r="69989" spans="1:6" x14ac:dyDescent="0.25">
      <c r="A69989">
        <v>43337</v>
      </c>
      <c r="B69989">
        <v>185</v>
      </c>
      <c r="C69989" s="1">
        <v>43467</v>
      </c>
      <c r="D69989" s="2">
        <v>0.15293981481481481</v>
      </c>
      <c r="E69989" t="s">
        <v>2250</v>
      </c>
      <c r="F69989" s="3">
        <v>105.9</v>
      </c>
    </row>
    <row r="69990" spans="1:6" x14ac:dyDescent="0.25">
      <c r="A69990">
        <v>61324</v>
      </c>
      <c r="B69990">
        <v>185</v>
      </c>
      <c r="C69990" s="1">
        <v>43610</v>
      </c>
      <c r="D69990" s="2">
        <v>0.21833333333333332</v>
      </c>
      <c r="E69990" t="s">
        <v>2250</v>
      </c>
      <c r="F69990" s="3">
        <v>152.52000000000001</v>
      </c>
    </row>
    <row r="69991" spans="1:6" x14ac:dyDescent="0.25">
      <c r="A69991">
        <v>61878</v>
      </c>
      <c r="B69991">
        <v>185</v>
      </c>
      <c r="C69991" s="1">
        <v>43992</v>
      </c>
      <c r="D69991" s="2">
        <v>0.19244212962962962</v>
      </c>
      <c r="E69991" t="s">
        <v>2250</v>
      </c>
      <c r="F69991" s="3">
        <v>19.95</v>
      </c>
    </row>
    <row r="69992" spans="1:6" x14ac:dyDescent="0.25">
      <c r="A69992">
        <v>63299</v>
      </c>
      <c r="B69992">
        <v>185</v>
      </c>
      <c r="C69992" s="1">
        <v>44009</v>
      </c>
      <c r="D69992" s="2">
        <v>0.85653935185185182</v>
      </c>
      <c r="E69992" t="s">
        <v>2250</v>
      </c>
      <c r="F69992" s="3">
        <v>239.33</v>
      </c>
    </row>
    <row r="69993" spans="1:6" x14ac:dyDescent="0.25">
      <c r="A69993">
        <v>71234</v>
      </c>
      <c r="B69993">
        <v>185</v>
      </c>
      <c r="C69993" s="1">
        <v>44259</v>
      </c>
      <c r="D69993" s="2">
        <v>0.82881944444444444</v>
      </c>
      <c r="E69993" t="s">
        <v>2250</v>
      </c>
      <c r="F69993" s="3">
        <v>23.85</v>
      </c>
    </row>
    <row r="69994" spans="1:6" x14ac:dyDescent="0.25">
      <c r="A69994">
        <v>441</v>
      </c>
      <c r="B69994">
        <v>441</v>
      </c>
      <c r="C69994" s="1">
        <v>43628</v>
      </c>
      <c r="D69994" s="2">
        <v>0.52737268518518521</v>
      </c>
      <c r="E69994" t="s">
        <v>2250</v>
      </c>
      <c r="F69994" s="3">
        <v>77.900000000000006</v>
      </c>
    </row>
    <row r="69995" spans="1:6" x14ac:dyDescent="0.25">
      <c r="A69995">
        <v>29545</v>
      </c>
      <c r="B69995">
        <v>441</v>
      </c>
      <c r="C69995" s="1">
        <v>44264</v>
      </c>
      <c r="D69995" s="2">
        <v>0.76979166666666665</v>
      </c>
      <c r="E69995" t="s">
        <v>2250</v>
      </c>
      <c r="F69995" s="3">
        <v>81.650000000000006</v>
      </c>
    </row>
    <row r="69996" spans="1:6" x14ac:dyDescent="0.25">
      <c r="A69996">
        <v>697</v>
      </c>
      <c r="B69996">
        <v>697</v>
      </c>
      <c r="C69996" s="1">
        <v>41315</v>
      </c>
      <c r="D69996" s="2">
        <v>0.95059027777777783</v>
      </c>
      <c r="E69996" t="s">
        <v>2250</v>
      </c>
      <c r="F69996" s="3">
        <v>728.6</v>
      </c>
    </row>
    <row r="69997" spans="1:6" x14ac:dyDescent="0.25">
      <c r="A69997">
        <v>6828</v>
      </c>
      <c r="B69997">
        <v>697</v>
      </c>
      <c r="C69997" s="1">
        <v>41450</v>
      </c>
      <c r="D69997" s="2">
        <v>0.14309027777777777</v>
      </c>
      <c r="E69997" t="s">
        <v>2250</v>
      </c>
      <c r="F69997" s="3">
        <v>38.1</v>
      </c>
    </row>
    <row r="69998" spans="1:6" x14ac:dyDescent="0.25">
      <c r="A69998">
        <v>40138</v>
      </c>
      <c r="B69998">
        <v>697</v>
      </c>
      <c r="C69998" s="1">
        <v>42331</v>
      </c>
      <c r="D69998" s="2">
        <v>0.26087962962962963</v>
      </c>
      <c r="E69998" t="s">
        <v>2250</v>
      </c>
      <c r="F69998" s="3">
        <v>22.9</v>
      </c>
    </row>
    <row r="69999" spans="1:6" x14ac:dyDescent="0.25">
      <c r="A69999">
        <v>40162</v>
      </c>
      <c r="B69999">
        <v>697</v>
      </c>
      <c r="C69999" s="1">
        <v>42351</v>
      </c>
      <c r="D69999" s="2">
        <v>0.24517361111111111</v>
      </c>
      <c r="E69999" t="s">
        <v>2250</v>
      </c>
      <c r="F69999" s="3">
        <v>18.18</v>
      </c>
    </row>
    <row r="70000" spans="1:6" x14ac:dyDescent="0.25">
      <c r="A70000">
        <v>953</v>
      </c>
      <c r="B70000">
        <v>953</v>
      </c>
      <c r="C70000" s="1">
        <v>42174</v>
      </c>
      <c r="D70000" s="2">
        <v>0.29078703703703701</v>
      </c>
      <c r="E70000" t="s">
        <v>2250</v>
      </c>
      <c r="F70000" s="3">
        <v>219.6</v>
      </c>
    </row>
    <row r="70001" spans="1:6" x14ac:dyDescent="0.25">
      <c r="A70001">
        <v>36982</v>
      </c>
      <c r="B70001">
        <v>953</v>
      </c>
      <c r="C70001" s="1">
        <v>44924</v>
      </c>
      <c r="D70001" s="2">
        <v>0.98730324074074072</v>
      </c>
      <c r="E70001" t="s">
        <v>2250</v>
      </c>
      <c r="F70001" s="3">
        <v>86.52</v>
      </c>
    </row>
    <row r="70002" spans="1:6" x14ac:dyDescent="0.25">
      <c r="A70002">
        <v>63509</v>
      </c>
      <c r="B70002">
        <v>953</v>
      </c>
      <c r="C70002" s="1">
        <v>44924</v>
      </c>
      <c r="D70002" s="2">
        <v>0.99999087962962963</v>
      </c>
      <c r="E70002" t="s">
        <v>2250</v>
      </c>
      <c r="F70002" s="3">
        <v>35.32</v>
      </c>
    </row>
    <row r="70003" spans="1:6" x14ac:dyDescent="0.25">
      <c r="A70003">
        <v>64085</v>
      </c>
      <c r="B70003">
        <v>953</v>
      </c>
      <c r="C70003" s="1">
        <v>44924</v>
      </c>
      <c r="D70003" s="2">
        <v>0.99999663194444444</v>
      </c>
      <c r="E70003" t="s">
        <v>2250</v>
      </c>
      <c r="F70003" s="3">
        <v>388.15</v>
      </c>
    </row>
    <row r="70004" spans="1:6" x14ac:dyDescent="0.25">
      <c r="A70004">
        <v>186</v>
      </c>
      <c r="B70004">
        <v>186</v>
      </c>
      <c r="C70004" s="1">
        <v>44616</v>
      </c>
      <c r="D70004" s="2">
        <v>0.85629629629629633</v>
      </c>
      <c r="E70004" t="s">
        <v>2250</v>
      </c>
      <c r="F70004" s="3">
        <v>510.5</v>
      </c>
    </row>
    <row r="70005" spans="1:6" x14ac:dyDescent="0.25">
      <c r="A70005">
        <v>5445</v>
      </c>
      <c r="B70005">
        <v>186</v>
      </c>
      <c r="C70005" s="1">
        <v>44746</v>
      </c>
      <c r="D70005" s="2">
        <v>0.44995370370370369</v>
      </c>
      <c r="E70005" t="s">
        <v>2250</v>
      </c>
      <c r="F70005" s="3">
        <v>19.329999999999998</v>
      </c>
    </row>
    <row r="70006" spans="1:6" x14ac:dyDescent="0.25">
      <c r="A70006">
        <v>25118</v>
      </c>
      <c r="B70006">
        <v>186</v>
      </c>
      <c r="C70006" s="1">
        <v>44833</v>
      </c>
      <c r="D70006" s="2">
        <v>0.6590625</v>
      </c>
      <c r="E70006" t="s">
        <v>2250</v>
      </c>
      <c r="F70006" s="3">
        <v>34.270000000000003</v>
      </c>
    </row>
    <row r="70007" spans="1:6" x14ac:dyDescent="0.25">
      <c r="A70007">
        <v>68745</v>
      </c>
      <c r="B70007">
        <v>186</v>
      </c>
      <c r="C70007" s="1">
        <v>44925</v>
      </c>
      <c r="D70007" s="2">
        <v>5.8449074074074076E-6</v>
      </c>
      <c r="E70007" t="s">
        <v>2250</v>
      </c>
      <c r="F70007" s="3">
        <v>37.020000000000003</v>
      </c>
    </row>
    <row r="70008" spans="1:6" x14ac:dyDescent="0.25">
      <c r="A70008">
        <v>442</v>
      </c>
      <c r="B70008">
        <v>442</v>
      </c>
      <c r="C70008" s="1">
        <v>44941</v>
      </c>
      <c r="D70008" s="2">
        <v>0.66484953703703709</v>
      </c>
      <c r="E70008" t="s">
        <v>2250</v>
      </c>
      <c r="F70008" s="3">
        <v>586.20000000000005</v>
      </c>
    </row>
    <row r="70009" spans="1:6" x14ac:dyDescent="0.25">
      <c r="A70009">
        <v>24130</v>
      </c>
      <c r="B70009">
        <v>442</v>
      </c>
      <c r="C70009" s="1">
        <v>44941</v>
      </c>
      <c r="D70009" s="2">
        <v>0.66485239583333333</v>
      </c>
      <c r="E70009" t="s">
        <v>2250</v>
      </c>
      <c r="F70009" s="3">
        <v>63.57</v>
      </c>
    </row>
    <row r="70010" spans="1:6" x14ac:dyDescent="0.25">
      <c r="A70010">
        <v>698</v>
      </c>
      <c r="B70010">
        <v>698</v>
      </c>
      <c r="C70010" s="1">
        <v>43333</v>
      </c>
      <c r="D70010" s="2">
        <v>0.87099537037037034</v>
      </c>
      <c r="E70010" t="s">
        <v>2250</v>
      </c>
      <c r="F70010" s="3">
        <v>457.2</v>
      </c>
    </row>
    <row r="70011" spans="1:6" x14ac:dyDescent="0.25">
      <c r="A70011">
        <v>5254</v>
      </c>
      <c r="B70011">
        <v>698</v>
      </c>
      <c r="C70011" s="1">
        <v>43499</v>
      </c>
      <c r="D70011" s="2">
        <v>0.45792824074074073</v>
      </c>
      <c r="E70011" t="s">
        <v>2250</v>
      </c>
      <c r="F70011" s="3">
        <v>283.58</v>
      </c>
    </row>
    <row r="70012" spans="1:6" x14ac:dyDescent="0.25">
      <c r="A70012">
        <v>31095</v>
      </c>
      <c r="B70012">
        <v>698</v>
      </c>
      <c r="C70012" s="1">
        <v>44076</v>
      </c>
      <c r="D70012" s="2">
        <v>0.34239583333333334</v>
      </c>
      <c r="E70012" t="s">
        <v>2250</v>
      </c>
      <c r="F70012" s="3">
        <v>31.72</v>
      </c>
    </row>
    <row r="70013" spans="1:6" x14ac:dyDescent="0.25">
      <c r="A70013">
        <v>36591</v>
      </c>
      <c r="B70013">
        <v>698</v>
      </c>
      <c r="C70013" s="1">
        <v>44437</v>
      </c>
      <c r="D70013" s="2">
        <v>8.0555555555555554E-3</v>
      </c>
      <c r="E70013" t="s">
        <v>2250</v>
      </c>
      <c r="F70013" s="3">
        <v>72.12</v>
      </c>
    </row>
    <row r="70014" spans="1:6" x14ac:dyDescent="0.25">
      <c r="A70014">
        <v>954</v>
      </c>
      <c r="B70014">
        <v>954</v>
      </c>
      <c r="C70014" s="1">
        <v>41019</v>
      </c>
      <c r="D70014" s="2">
        <v>0.58266203703703701</v>
      </c>
      <c r="E70014" t="s">
        <v>2250</v>
      </c>
      <c r="F70014" s="3">
        <v>85.6</v>
      </c>
    </row>
    <row r="70015" spans="1:6" x14ac:dyDescent="0.25">
      <c r="A70015">
        <v>4261</v>
      </c>
      <c r="B70015">
        <v>954</v>
      </c>
      <c r="C70015" s="1">
        <v>41021</v>
      </c>
      <c r="D70015" s="2">
        <v>6.6319444444444445E-2</v>
      </c>
      <c r="E70015" t="s">
        <v>2250</v>
      </c>
      <c r="F70015" s="3">
        <v>33.24</v>
      </c>
    </row>
    <row r="70016" spans="1:6" x14ac:dyDescent="0.25">
      <c r="A70016">
        <v>23961</v>
      </c>
      <c r="B70016">
        <v>954</v>
      </c>
      <c r="C70016" s="1">
        <v>41465</v>
      </c>
      <c r="D70016" s="2">
        <v>0.67237268518518523</v>
      </c>
      <c r="E70016" t="s">
        <v>2250</v>
      </c>
      <c r="F70016" s="3">
        <v>14.74</v>
      </c>
    </row>
    <row r="70017" spans="1:6" x14ac:dyDescent="0.25">
      <c r="A70017">
        <v>70906</v>
      </c>
      <c r="B70017">
        <v>954</v>
      </c>
      <c r="C70017" s="1">
        <v>43912</v>
      </c>
      <c r="D70017" s="2">
        <v>0.12479166666666666</v>
      </c>
      <c r="E70017" t="s">
        <v>2250</v>
      </c>
      <c r="F70017" s="3">
        <v>35.880000000000003</v>
      </c>
    </row>
    <row r="70018" spans="1:6" x14ac:dyDescent="0.25">
      <c r="A70018">
        <v>187</v>
      </c>
      <c r="B70018">
        <v>187</v>
      </c>
      <c r="C70018" s="1">
        <v>44646</v>
      </c>
      <c r="D70018" s="2">
        <v>0.38118055555555558</v>
      </c>
      <c r="E70018" t="s">
        <v>2250</v>
      </c>
      <c r="F70018" s="3">
        <v>110.2</v>
      </c>
    </row>
    <row r="70019" spans="1:6" x14ac:dyDescent="0.25">
      <c r="A70019">
        <v>3828</v>
      </c>
      <c r="B70019">
        <v>187</v>
      </c>
      <c r="C70019" s="1">
        <v>44651</v>
      </c>
      <c r="D70019" s="2">
        <v>0.58637731481481481</v>
      </c>
      <c r="E70019" t="s">
        <v>2250</v>
      </c>
      <c r="F70019" s="3">
        <v>33.46</v>
      </c>
    </row>
    <row r="70020" spans="1:6" x14ac:dyDescent="0.25">
      <c r="A70020">
        <v>20403</v>
      </c>
      <c r="B70020">
        <v>187</v>
      </c>
      <c r="C70020" s="1">
        <v>44924</v>
      </c>
      <c r="D70020" s="2">
        <v>0.93526620370370372</v>
      </c>
      <c r="E70020" t="s">
        <v>2250</v>
      </c>
      <c r="F70020" s="3">
        <v>169.8</v>
      </c>
    </row>
    <row r="70021" spans="1:6" x14ac:dyDescent="0.25">
      <c r="A70021">
        <v>33473</v>
      </c>
      <c r="B70021">
        <v>187</v>
      </c>
      <c r="C70021" s="1">
        <v>44924</v>
      </c>
      <c r="D70021" s="2">
        <v>0.99994212962962958</v>
      </c>
      <c r="E70021" t="s">
        <v>2250</v>
      </c>
      <c r="F70021" s="3">
        <v>68.72</v>
      </c>
    </row>
    <row r="70022" spans="1:6" x14ac:dyDescent="0.25">
      <c r="A70022">
        <v>443</v>
      </c>
      <c r="B70022">
        <v>443</v>
      </c>
      <c r="C70022" s="1">
        <v>44577</v>
      </c>
      <c r="D70022" s="2">
        <v>0.20407407407407407</v>
      </c>
      <c r="E70022" t="s">
        <v>2250</v>
      </c>
      <c r="F70022" s="3">
        <v>82.7</v>
      </c>
    </row>
    <row r="70023" spans="1:6" x14ac:dyDescent="0.25">
      <c r="A70023">
        <v>1727</v>
      </c>
      <c r="B70023">
        <v>443</v>
      </c>
      <c r="C70023" s="1">
        <v>44586</v>
      </c>
      <c r="D70023" s="2">
        <v>0.59634259259259259</v>
      </c>
      <c r="E70023" t="s">
        <v>2250</v>
      </c>
      <c r="F70023" s="3">
        <v>47.84</v>
      </c>
    </row>
    <row r="70024" spans="1:6" x14ac:dyDescent="0.25">
      <c r="A70024">
        <v>62480</v>
      </c>
      <c r="B70024">
        <v>443</v>
      </c>
      <c r="C70024" s="1">
        <v>44924</v>
      </c>
      <c r="D70024" s="2">
        <v>0.99999942129629626</v>
      </c>
      <c r="E70024" t="s">
        <v>2250</v>
      </c>
      <c r="F70024" s="3">
        <v>14.01</v>
      </c>
    </row>
    <row r="70025" spans="1:6" x14ac:dyDescent="0.25">
      <c r="A70025">
        <v>67590</v>
      </c>
      <c r="B70025">
        <v>443</v>
      </c>
      <c r="C70025" s="1">
        <v>44924</v>
      </c>
      <c r="D70025" s="2">
        <v>0.99998920138888892</v>
      </c>
      <c r="E70025" t="s">
        <v>2250</v>
      </c>
      <c r="F70025" s="3">
        <v>33.93</v>
      </c>
    </row>
    <row r="70026" spans="1:6" x14ac:dyDescent="0.25">
      <c r="A70026">
        <v>699</v>
      </c>
      <c r="B70026">
        <v>699</v>
      </c>
      <c r="C70026" s="1">
        <v>40642</v>
      </c>
      <c r="D70026" s="2">
        <v>0.10695601851851852</v>
      </c>
      <c r="E70026" t="s">
        <v>2250</v>
      </c>
      <c r="F70026" s="3">
        <v>505.7</v>
      </c>
    </row>
    <row r="70027" spans="1:6" x14ac:dyDescent="0.25">
      <c r="A70027">
        <v>6840</v>
      </c>
      <c r="B70027">
        <v>955</v>
      </c>
      <c r="C70027" s="1">
        <v>44077</v>
      </c>
      <c r="D70027" s="2">
        <v>0.4357523148148148</v>
      </c>
      <c r="E70027" t="s">
        <v>2250</v>
      </c>
      <c r="F70027" s="3">
        <v>48.54</v>
      </c>
    </row>
    <row r="70028" spans="1:6" x14ac:dyDescent="0.25">
      <c r="A70028">
        <v>10339</v>
      </c>
      <c r="B70028">
        <v>955</v>
      </c>
      <c r="C70028" s="1">
        <v>44085</v>
      </c>
      <c r="D70028" s="2">
        <v>0.54162037037037036</v>
      </c>
      <c r="E70028" t="s">
        <v>2250</v>
      </c>
      <c r="F70028" s="3">
        <v>27.27</v>
      </c>
    </row>
    <row r="70029" spans="1:6" x14ac:dyDescent="0.25">
      <c r="A70029">
        <v>22805</v>
      </c>
      <c r="B70029">
        <v>955</v>
      </c>
      <c r="C70029" s="1">
        <v>44484</v>
      </c>
      <c r="D70029" s="2">
        <v>0.81148148148148147</v>
      </c>
      <c r="E70029" t="s">
        <v>2250</v>
      </c>
      <c r="F70029" s="3">
        <v>4.8</v>
      </c>
    </row>
    <row r="70030" spans="1:6" x14ac:dyDescent="0.25">
      <c r="A70030">
        <v>63178</v>
      </c>
      <c r="B70030">
        <v>955</v>
      </c>
      <c r="C70030" s="1">
        <v>44710</v>
      </c>
      <c r="D70030" s="2">
        <v>0.12843750000000001</v>
      </c>
      <c r="E70030" t="s">
        <v>2250</v>
      </c>
      <c r="F70030" s="3">
        <v>36.21</v>
      </c>
    </row>
    <row r="70031" spans="1:6" x14ac:dyDescent="0.25">
      <c r="A70031">
        <v>2873</v>
      </c>
      <c r="B70031">
        <v>188</v>
      </c>
      <c r="C70031" s="1">
        <v>44899</v>
      </c>
      <c r="D70031" s="2">
        <v>3.5810185185185188E-2</v>
      </c>
      <c r="E70031" t="s">
        <v>2250</v>
      </c>
      <c r="F70031" s="3">
        <v>19.5</v>
      </c>
    </row>
    <row r="70032" spans="1:6" x14ac:dyDescent="0.25">
      <c r="A70032">
        <v>5642</v>
      </c>
      <c r="B70032">
        <v>188</v>
      </c>
      <c r="C70032" s="1">
        <v>44924</v>
      </c>
      <c r="D70032" s="2">
        <v>0.30814814814814817</v>
      </c>
      <c r="E70032" t="s">
        <v>2250</v>
      </c>
      <c r="F70032" s="3">
        <v>71.02</v>
      </c>
    </row>
    <row r="70033" spans="1:6" x14ac:dyDescent="0.25">
      <c r="A70033">
        <v>2768</v>
      </c>
      <c r="B70033">
        <v>444</v>
      </c>
      <c r="C70033" s="1">
        <v>44915</v>
      </c>
      <c r="D70033" s="2">
        <v>0.15041666666666667</v>
      </c>
      <c r="E70033" t="s">
        <v>2250</v>
      </c>
      <c r="F70033" s="3">
        <v>8.57</v>
      </c>
    </row>
    <row r="70034" spans="1:6" x14ac:dyDescent="0.25">
      <c r="A70034">
        <v>32379</v>
      </c>
      <c r="B70034">
        <v>444</v>
      </c>
      <c r="C70034" s="1">
        <v>44925</v>
      </c>
      <c r="D70034" s="2">
        <v>8.6921296296296292E-6</v>
      </c>
      <c r="E70034" t="s">
        <v>2250</v>
      </c>
      <c r="F70034" s="3">
        <v>254.2</v>
      </c>
    </row>
    <row r="70035" spans="1:6" x14ac:dyDescent="0.25">
      <c r="A70035">
        <v>65072</v>
      </c>
      <c r="B70035">
        <v>444</v>
      </c>
      <c r="C70035" s="1">
        <v>44925</v>
      </c>
      <c r="D70035" s="2">
        <v>3.7962962962962964E-6</v>
      </c>
      <c r="E70035" t="s">
        <v>2250</v>
      </c>
      <c r="F70035" s="3">
        <v>7.52</v>
      </c>
    </row>
    <row r="70036" spans="1:6" x14ac:dyDescent="0.25">
      <c r="A70036">
        <v>5548</v>
      </c>
      <c r="B70036">
        <v>700</v>
      </c>
      <c r="C70036" s="1">
        <v>43565</v>
      </c>
      <c r="D70036" s="2">
        <v>0.90155092592592589</v>
      </c>
      <c r="E70036" t="s">
        <v>2250</v>
      </c>
      <c r="F70036" s="3">
        <v>89.8</v>
      </c>
    </row>
    <row r="70037" spans="1:6" x14ac:dyDescent="0.25">
      <c r="A70037">
        <v>6603</v>
      </c>
      <c r="B70037">
        <v>700</v>
      </c>
      <c r="C70037" s="1">
        <v>43641</v>
      </c>
      <c r="D70037" s="2">
        <v>0.54688657407407404</v>
      </c>
      <c r="E70037" t="s">
        <v>2250</v>
      </c>
      <c r="F70037" s="3">
        <v>51.73</v>
      </c>
    </row>
    <row r="70038" spans="1:6" x14ac:dyDescent="0.25">
      <c r="A70038">
        <v>9702</v>
      </c>
      <c r="B70038">
        <v>700</v>
      </c>
      <c r="C70038" s="1">
        <v>43651</v>
      </c>
      <c r="D70038" s="2">
        <v>9.3437500000000007E-2</v>
      </c>
      <c r="E70038" t="s">
        <v>2250</v>
      </c>
      <c r="F70038" s="3">
        <v>24.75</v>
      </c>
    </row>
    <row r="70039" spans="1:6" x14ac:dyDescent="0.25">
      <c r="A70039">
        <v>11649</v>
      </c>
      <c r="B70039">
        <v>700</v>
      </c>
      <c r="C70039" s="1">
        <v>43651</v>
      </c>
      <c r="D70039" s="2">
        <v>0.89379629629629631</v>
      </c>
      <c r="E70039" t="s">
        <v>2250</v>
      </c>
      <c r="F70039" s="3">
        <v>31.61</v>
      </c>
    </row>
    <row r="70040" spans="1:6" x14ac:dyDescent="0.25">
      <c r="A70040">
        <v>19137</v>
      </c>
      <c r="B70040">
        <v>700</v>
      </c>
      <c r="C70040" s="1">
        <v>44839</v>
      </c>
      <c r="D70040" s="2">
        <v>0.1648263888888889</v>
      </c>
      <c r="E70040" t="s">
        <v>2250</v>
      </c>
      <c r="F70040" s="3">
        <v>26.84</v>
      </c>
    </row>
    <row r="70041" spans="1:6" x14ac:dyDescent="0.25">
      <c r="A70041">
        <v>39053</v>
      </c>
      <c r="B70041">
        <v>700</v>
      </c>
      <c r="C70041" s="1">
        <v>44924</v>
      </c>
      <c r="D70041" s="2">
        <v>0.97855324074074079</v>
      </c>
      <c r="E70041" t="s">
        <v>2250</v>
      </c>
      <c r="F70041" s="3">
        <v>47.12</v>
      </c>
    </row>
    <row r="70042" spans="1:6" x14ac:dyDescent="0.25">
      <c r="A70042">
        <v>1070</v>
      </c>
      <c r="B70042">
        <v>189</v>
      </c>
      <c r="C70042" s="1">
        <v>44521</v>
      </c>
      <c r="D70042" s="2">
        <v>7.1157407407407405E-2</v>
      </c>
      <c r="E70042" t="s">
        <v>2250</v>
      </c>
      <c r="F70042" s="3">
        <v>43.56</v>
      </c>
    </row>
    <row r="70043" spans="1:6" x14ac:dyDescent="0.25">
      <c r="A70043">
        <v>17854</v>
      </c>
      <c r="B70043">
        <v>189</v>
      </c>
      <c r="C70043" s="1">
        <v>44591</v>
      </c>
      <c r="D70043" s="2">
        <v>0.76957175925925925</v>
      </c>
      <c r="E70043" t="s">
        <v>2250</v>
      </c>
      <c r="F70043" s="3">
        <v>30.69</v>
      </c>
    </row>
    <row r="70044" spans="1:6" x14ac:dyDescent="0.25">
      <c r="A70044">
        <v>20956</v>
      </c>
      <c r="B70044">
        <v>189</v>
      </c>
      <c r="C70044" s="1">
        <v>44616</v>
      </c>
      <c r="D70044" s="2">
        <v>0.44453703703703706</v>
      </c>
      <c r="E70044" t="s">
        <v>2250</v>
      </c>
      <c r="F70044" s="3">
        <v>143.76</v>
      </c>
    </row>
    <row r="70045" spans="1:6" x14ac:dyDescent="0.25">
      <c r="A70045">
        <v>8453</v>
      </c>
      <c r="B70045">
        <v>445</v>
      </c>
      <c r="C70045" s="1">
        <v>43943</v>
      </c>
      <c r="D70045" s="2">
        <v>0.35077546296296297</v>
      </c>
      <c r="E70045" t="s">
        <v>2250</v>
      </c>
      <c r="F70045" s="3">
        <v>31.26</v>
      </c>
    </row>
    <row r="70046" spans="1:6" x14ac:dyDescent="0.25">
      <c r="A70046">
        <v>9627</v>
      </c>
      <c r="B70046">
        <v>445</v>
      </c>
      <c r="C70046" s="1">
        <v>43944</v>
      </c>
      <c r="D70046" s="2">
        <v>0.22658564814814816</v>
      </c>
      <c r="E70046" t="s">
        <v>2250</v>
      </c>
      <c r="F70046" s="3">
        <v>17.96</v>
      </c>
    </row>
    <row r="70047" spans="1:6" x14ac:dyDescent="0.25">
      <c r="A70047">
        <v>66902</v>
      </c>
      <c r="B70047">
        <v>445</v>
      </c>
      <c r="C70047" s="1">
        <v>44923</v>
      </c>
      <c r="D70047" s="2">
        <v>0.38346064814814818</v>
      </c>
      <c r="E70047" t="s">
        <v>2250</v>
      </c>
      <c r="F70047" s="3">
        <v>20.13</v>
      </c>
    </row>
    <row r="70048" spans="1:6" x14ac:dyDescent="0.25">
      <c r="A70048">
        <v>701</v>
      </c>
      <c r="B70048">
        <v>701</v>
      </c>
      <c r="C70048" s="1">
        <v>41357</v>
      </c>
      <c r="D70048" s="2">
        <v>0.21756944444444445</v>
      </c>
      <c r="E70048" t="s">
        <v>2250</v>
      </c>
      <c r="F70048" s="3">
        <v>192.4</v>
      </c>
    </row>
    <row r="70049" spans="1:6" x14ac:dyDescent="0.25">
      <c r="A70049">
        <v>5692</v>
      </c>
      <c r="B70049">
        <v>701</v>
      </c>
      <c r="C70049" s="1">
        <v>42142</v>
      </c>
      <c r="D70049" s="2">
        <v>0.24341435185185184</v>
      </c>
      <c r="E70049" t="s">
        <v>2250</v>
      </c>
      <c r="F70049" s="3">
        <v>16.72</v>
      </c>
    </row>
    <row r="70050" spans="1:6" x14ac:dyDescent="0.25">
      <c r="A70050">
        <v>8285</v>
      </c>
      <c r="B70050">
        <v>701</v>
      </c>
      <c r="C70050" s="1">
        <v>42169</v>
      </c>
      <c r="D70050" s="2">
        <v>0.4803587962962963</v>
      </c>
      <c r="E70050" t="s">
        <v>2250</v>
      </c>
      <c r="F70050" s="3">
        <v>9.77</v>
      </c>
    </row>
    <row r="70051" spans="1:6" x14ac:dyDescent="0.25">
      <c r="A70051">
        <v>8686</v>
      </c>
      <c r="B70051">
        <v>701</v>
      </c>
      <c r="C70051" s="1">
        <v>42175</v>
      </c>
      <c r="D70051" s="2">
        <v>0.61304398148148154</v>
      </c>
      <c r="E70051" t="s">
        <v>2250</v>
      </c>
      <c r="F70051" s="3">
        <v>13.93</v>
      </c>
    </row>
    <row r="70052" spans="1:6" x14ac:dyDescent="0.25">
      <c r="A70052">
        <v>9901</v>
      </c>
      <c r="B70052">
        <v>701</v>
      </c>
      <c r="C70052" s="1">
        <v>42228</v>
      </c>
      <c r="D70052" s="2">
        <v>0.10905092592592593</v>
      </c>
      <c r="E70052" t="s">
        <v>2250</v>
      </c>
      <c r="F70052" s="3">
        <v>12.39</v>
      </c>
    </row>
    <row r="70053" spans="1:6" x14ac:dyDescent="0.25">
      <c r="A70053">
        <v>13917</v>
      </c>
      <c r="B70053">
        <v>701</v>
      </c>
      <c r="C70053" s="1">
        <v>42232</v>
      </c>
      <c r="D70053" s="2">
        <v>0.95737268518518515</v>
      </c>
      <c r="E70053" t="s">
        <v>2250</v>
      </c>
      <c r="F70053" s="3">
        <v>21.13</v>
      </c>
    </row>
    <row r="70054" spans="1:6" x14ac:dyDescent="0.25">
      <c r="A70054">
        <v>70866</v>
      </c>
      <c r="B70054">
        <v>701</v>
      </c>
      <c r="C70054" s="1">
        <v>43919</v>
      </c>
      <c r="D70054" s="2">
        <v>0.98873842592592598</v>
      </c>
      <c r="E70054" t="s">
        <v>2250</v>
      </c>
      <c r="F70054" s="3">
        <v>26.81</v>
      </c>
    </row>
    <row r="70055" spans="1:6" x14ac:dyDescent="0.25">
      <c r="A70055">
        <v>957</v>
      </c>
      <c r="B70055">
        <v>957</v>
      </c>
      <c r="C70055" s="1">
        <v>44061</v>
      </c>
      <c r="D70055" s="2">
        <v>0.7570486111111111</v>
      </c>
      <c r="E70055" t="s">
        <v>2250</v>
      </c>
      <c r="F70055" s="3">
        <v>78.7</v>
      </c>
    </row>
    <row r="70056" spans="1:6" x14ac:dyDescent="0.25">
      <c r="A70056">
        <v>7532</v>
      </c>
      <c r="B70056">
        <v>957</v>
      </c>
      <c r="C70056" s="1">
        <v>44184</v>
      </c>
      <c r="D70056" s="2">
        <v>0.97685185185185186</v>
      </c>
      <c r="E70056" t="s">
        <v>2250</v>
      </c>
      <c r="F70056" s="3">
        <v>75.92</v>
      </c>
    </row>
    <row r="70057" spans="1:6" x14ac:dyDescent="0.25">
      <c r="A70057">
        <v>30971</v>
      </c>
      <c r="B70057">
        <v>957</v>
      </c>
      <c r="C70057" s="1">
        <v>44923</v>
      </c>
      <c r="D70057" s="2">
        <v>0.81236111111111109</v>
      </c>
      <c r="E70057" t="s">
        <v>2250</v>
      </c>
      <c r="F70057" s="3">
        <v>43.45</v>
      </c>
    </row>
    <row r="70058" spans="1:6" x14ac:dyDescent="0.25">
      <c r="A70058">
        <v>60175</v>
      </c>
      <c r="B70058">
        <v>957</v>
      </c>
      <c r="C70058" s="1">
        <v>44925</v>
      </c>
      <c r="D70058" s="2">
        <v>2.3726851851851852E-6</v>
      </c>
      <c r="E70058" t="s">
        <v>2250</v>
      </c>
      <c r="F70058" s="3">
        <v>16.760000000000002</v>
      </c>
    </row>
    <row r="70059" spans="1:6" x14ac:dyDescent="0.25">
      <c r="A70059">
        <v>190</v>
      </c>
      <c r="B70059">
        <v>190</v>
      </c>
      <c r="C70059" s="1">
        <v>41943</v>
      </c>
      <c r="D70059" s="2">
        <v>0.36637731481481484</v>
      </c>
      <c r="E70059" t="s">
        <v>2250</v>
      </c>
      <c r="F70059" s="3">
        <v>95.6</v>
      </c>
    </row>
    <row r="70060" spans="1:6" x14ac:dyDescent="0.25">
      <c r="A70060">
        <v>4736</v>
      </c>
      <c r="B70060">
        <v>190</v>
      </c>
      <c r="C70060" s="1">
        <v>41952</v>
      </c>
      <c r="D70060" s="2">
        <v>0.38687500000000002</v>
      </c>
      <c r="E70060" t="s">
        <v>2250</v>
      </c>
      <c r="F70060" s="3">
        <v>34.619999999999997</v>
      </c>
    </row>
    <row r="70061" spans="1:6" x14ac:dyDescent="0.25">
      <c r="A70061">
        <v>5957</v>
      </c>
      <c r="B70061">
        <v>190</v>
      </c>
      <c r="C70061" s="1">
        <v>42100</v>
      </c>
      <c r="D70061" s="2">
        <v>0.60239583333333335</v>
      </c>
      <c r="E70061" t="s">
        <v>2250</v>
      </c>
      <c r="F70061" s="3">
        <v>94.75</v>
      </c>
    </row>
    <row r="70062" spans="1:6" x14ac:dyDescent="0.25">
      <c r="A70062">
        <v>7443</v>
      </c>
      <c r="B70062">
        <v>190</v>
      </c>
      <c r="C70062" s="1">
        <v>42101</v>
      </c>
      <c r="D70062" s="2">
        <v>0.35563657407407406</v>
      </c>
      <c r="E70062" t="s">
        <v>2250</v>
      </c>
      <c r="F70062" s="3">
        <v>20.64</v>
      </c>
    </row>
    <row r="70063" spans="1:6" x14ac:dyDescent="0.25">
      <c r="A70063">
        <v>24014</v>
      </c>
      <c r="B70063">
        <v>190</v>
      </c>
      <c r="C70063" s="1">
        <v>42248</v>
      </c>
      <c r="D70063" s="2">
        <v>0.97832175925925924</v>
      </c>
      <c r="E70063" t="s">
        <v>2250</v>
      </c>
      <c r="F70063" s="3">
        <v>78.69</v>
      </c>
    </row>
    <row r="70064" spans="1:6" x14ac:dyDescent="0.25">
      <c r="A70064">
        <v>31588</v>
      </c>
      <c r="B70064">
        <v>190</v>
      </c>
      <c r="C70064" s="1">
        <v>42267</v>
      </c>
      <c r="D70064" s="2">
        <v>1.5925925925925927E-2</v>
      </c>
      <c r="E70064" t="s">
        <v>2250</v>
      </c>
      <c r="F70064" s="3">
        <v>39.22</v>
      </c>
    </row>
    <row r="70065" spans="1:6" x14ac:dyDescent="0.25">
      <c r="A70065">
        <v>59341</v>
      </c>
      <c r="B70065">
        <v>190</v>
      </c>
      <c r="C70065" s="1">
        <v>44086</v>
      </c>
      <c r="D70065" s="2">
        <v>0.72793981481481485</v>
      </c>
      <c r="E70065" t="s">
        <v>2250</v>
      </c>
      <c r="F70065" s="3">
        <v>42.63</v>
      </c>
    </row>
    <row r="70066" spans="1:6" x14ac:dyDescent="0.25">
      <c r="A70066">
        <v>67757</v>
      </c>
      <c r="B70066">
        <v>190</v>
      </c>
      <c r="C70066" s="1">
        <v>44092</v>
      </c>
      <c r="D70066" s="2">
        <v>8.6226851851851846E-3</v>
      </c>
      <c r="E70066" t="s">
        <v>2250</v>
      </c>
      <c r="F70066" s="3">
        <v>34.409999999999997</v>
      </c>
    </row>
    <row r="70067" spans="1:6" x14ac:dyDescent="0.25">
      <c r="A70067">
        <v>1789</v>
      </c>
      <c r="B70067">
        <v>446</v>
      </c>
      <c r="C70067" s="1">
        <v>42304</v>
      </c>
      <c r="D70067" s="2">
        <v>0.54724537037037035</v>
      </c>
      <c r="E70067" t="s">
        <v>2250</v>
      </c>
      <c r="F70067" s="3">
        <v>142.84</v>
      </c>
    </row>
    <row r="70068" spans="1:6" x14ac:dyDescent="0.25">
      <c r="A70068">
        <v>17892</v>
      </c>
      <c r="B70068">
        <v>446</v>
      </c>
      <c r="C70068" s="1">
        <v>42586</v>
      </c>
      <c r="D70068" s="2">
        <v>0.2827662037037037</v>
      </c>
      <c r="E70068" t="s">
        <v>2250</v>
      </c>
      <c r="F70068" s="3">
        <v>15.4</v>
      </c>
    </row>
    <row r="70069" spans="1:6" x14ac:dyDescent="0.25">
      <c r="A70069">
        <v>17959</v>
      </c>
      <c r="B70069">
        <v>446</v>
      </c>
      <c r="C70069" s="1">
        <v>42586</v>
      </c>
      <c r="D70069" s="2">
        <v>0.90704861111111112</v>
      </c>
      <c r="E70069" t="s">
        <v>2250</v>
      </c>
      <c r="F70069" s="3">
        <v>78.709999999999994</v>
      </c>
    </row>
    <row r="70070" spans="1:6" x14ac:dyDescent="0.25">
      <c r="A70070">
        <v>702</v>
      </c>
      <c r="B70070">
        <v>702</v>
      </c>
      <c r="C70070" s="1">
        <v>42906</v>
      </c>
      <c r="D70070" s="2">
        <v>0.10604166666666667</v>
      </c>
      <c r="E70070" t="s">
        <v>2250</v>
      </c>
      <c r="F70070" s="3">
        <v>1162.5</v>
      </c>
    </row>
    <row r="70071" spans="1:6" x14ac:dyDescent="0.25">
      <c r="A70071">
        <v>3659</v>
      </c>
      <c r="B70071">
        <v>702</v>
      </c>
      <c r="C70071" s="1">
        <v>43412</v>
      </c>
      <c r="D70071" s="2">
        <v>0.71189814814814811</v>
      </c>
      <c r="E70071" t="s">
        <v>2250</v>
      </c>
      <c r="F70071" s="3">
        <v>72.739999999999995</v>
      </c>
    </row>
    <row r="70072" spans="1:6" x14ac:dyDescent="0.25">
      <c r="A70072">
        <v>11203</v>
      </c>
      <c r="B70072">
        <v>702</v>
      </c>
      <c r="C70072" s="1">
        <v>43546</v>
      </c>
      <c r="D70072" s="2">
        <v>0.12427083333333333</v>
      </c>
      <c r="E70072" t="s">
        <v>2250</v>
      </c>
      <c r="F70072" s="3">
        <v>9.75</v>
      </c>
    </row>
    <row r="70073" spans="1:6" x14ac:dyDescent="0.25">
      <c r="A70073">
        <v>26237</v>
      </c>
      <c r="B70073">
        <v>702</v>
      </c>
      <c r="C70073" s="1">
        <v>43715</v>
      </c>
      <c r="D70073" s="2">
        <v>0.31104166666666666</v>
      </c>
      <c r="E70073" t="s">
        <v>2250</v>
      </c>
      <c r="F70073" s="3">
        <v>71.09</v>
      </c>
    </row>
    <row r="70074" spans="1:6" x14ac:dyDescent="0.25">
      <c r="A70074">
        <v>52560</v>
      </c>
      <c r="B70074">
        <v>702</v>
      </c>
      <c r="C70074" s="1">
        <v>44409</v>
      </c>
      <c r="D70074" s="2">
        <v>0.29358796296296297</v>
      </c>
      <c r="E70074" t="s">
        <v>2250</v>
      </c>
      <c r="F70074" s="3">
        <v>72.31</v>
      </c>
    </row>
    <row r="70075" spans="1:6" x14ac:dyDescent="0.25">
      <c r="A70075">
        <v>56610</v>
      </c>
      <c r="B70075">
        <v>702</v>
      </c>
      <c r="C70075" s="1">
        <v>44433</v>
      </c>
      <c r="D70075" s="2">
        <v>0.55341435185185184</v>
      </c>
      <c r="E70075" t="s">
        <v>2250</v>
      </c>
      <c r="F70075" s="3">
        <v>27.09</v>
      </c>
    </row>
    <row r="70076" spans="1:6" x14ac:dyDescent="0.25">
      <c r="A70076">
        <v>41975</v>
      </c>
      <c r="B70076">
        <v>958</v>
      </c>
      <c r="C70076" s="1">
        <v>44527</v>
      </c>
      <c r="D70076" s="2">
        <v>0.19545138888888888</v>
      </c>
      <c r="E70076" t="s">
        <v>2250</v>
      </c>
      <c r="F70076" s="3">
        <v>96.55</v>
      </c>
    </row>
    <row r="70077" spans="1:6" x14ac:dyDescent="0.25">
      <c r="A70077">
        <v>44555</v>
      </c>
      <c r="B70077">
        <v>958</v>
      </c>
      <c r="C70077" s="1">
        <v>44635</v>
      </c>
      <c r="D70077" s="2">
        <v>0.7462847222222222</v>
      </c>
      <c r="E70077" t="s">
        <v>2250</v>
      </c>
      <c r="F70077" s="3">
        <v>16.8</v>
      </c>
    </row>
    <row r="70078" spans="1:6" x14ac:dyDescent="0.25">
      <c r="A70078">
        <v>191</v>
      </c>
      <c r="B70078">
        <v>191</v>
      </c>
      <c r="C70078" s="1">
        <v>41380</v>
      </c>
      <c r="D70078" s="2">
        <v>0.3346527777777778</v>
      </c>
      <c r="E70078" t="s">
        <v>2250</v>
      </c>
      <c r="F70078" s="3">
        <v>119.7</v>
      </c>
    </row>
    <row r="70079" spans="1:6" x14ac:dyDescent="0.25">
      <c r="A70079">
        <v>15995</v>
      </c>
      <c r="B70079">
        <v>191</v>
      </c>
      <c r="C70079" s="1">
        <v>41548</v>
      </c>
      <c r="D70079" s="2">
        <v>5.5752314814814817E-2</v>
      </c>
      <c r="E70079" t="s">
        <v>2250</v>
      </c>
      <c r="F70079" s="3">
        <v>54.31</v>
      </c>
    </row>
    <row r="70080" spans="1:6" x14ac:dyDescent="0.25">
      <c r="A70080">
        <v>24077</v>
      </c>
      <c r="B70080">
        <v>191</v>
      </c>
      <c r="C70080" s="1">
        <v>41687</v>
      </c>
      <c r="D70080" s="2">
        <v>0.23872685185185186</v>
      </c>
      <c r="E70080" t="s">
        <v>2250</v>
      </c>
      <c r="F70080" s="3">
        <v>109.91</v>
      </c>
    </row>
    <row r="70081" spans="1:6" x14ac:dyDescent="0.25">
      <c r="A70081">
        <v>60216</v>
      </c>
      <c r="B70081">
        <v>191</v>
      </c>
      <c r="C70081" s="1">
        <v>42597</v>
      </c>
      <c r="D70081" s="2">
        <v>0.28848379629629628</v>
      </c>
      <c r="E70081" t="s">
        <v>2250</v>
      </c>
      <c r="F70081" s="3">
        <v>79.180000000000007</v>
      </c>
    </row>
    <row r="70082" spans="1:6" x14ac:dyDescent="0.25">
      <c r="A70082">
        <v>71320</v>
      </c>
      <c r="B70082">
        <v>191</v>
      </c>
      <c r="C70082" s="1">
        <v>42622</v>
      </c>
      <c r="D70082" s="2">
        <v>0.98211805555555554</v>
      </c>
      <c r="E70082" t="s">
        <v>2250</v>
      </c>
      <c r="F70082" s="3">
        <v>56.11</v>
      </c>
    </row>
    <row r="70083" spans="1:6" x14ac:dyDescent="0.25">
      <c r="A70083">
        <v>447</v>
      </c>
      <c r="B70083">
        <v>447</v>
      </c>
      <c r="C70083" s="1">
        <v>44647</v>
      </c>
      <c r="D70083" s="2">
        <v>0.33456018518518521</v>
      </c>
      <c r="E70083" t="s">
        <v>2250</v>
      </c>
      <c r="F70083" s="3">
        <v>126.1</v>
      </c>
    </row>
    <row r="70084" spans="1:6" x14ac:dyDescent="0.25">
      <c r="A70084">
        <v>12070</v>
      </c>
      <c r="B70084">
        <v>447</v>
      </c>
      <c r="C70084" s="1">
        <v>44924</v>
      </c>
      <c r="D70084" s="2">
        <v>0.89476851851851846</v>
      </c>
      <c r="E70084" t="s">
        <v>2250</v>
      </c>
      <c r="F70084" s="3">
        <v>101.43</v>
      </c>
    </row>
    <row r="70085" spans="1:6" x14ac:dyDescent="0.25">
      <c r="A70085">
        <v>17979</v>
      </c>
      <c r="B70085">
        <v>447</v>
      </c>
      <c r="C70085" s="1">
        <v>44924</v>
      </c>
      <c r="D70085" s="2">
        <v>0.98842592592592593</v>
      </c>
      <c r="E70085" t="s">
        <v>2250</v>
      </c>
      <c r="F70085" s="3">
        <v>5.23</v>
      </c>
    </row>
    <row r="70086" spans="1:6" x14ac:dyDescent="0.25">
      <c r="A70086">
        <v>703</v>
      </c>
      <c r="B70086">
        <v>703</v>
      </c>
      <c r="C70086" s="1">
        <v>42074</v>
      </c>
      <c r="D70086" s="2">
        <v>0.97521990740740738</v>
      </c>
      <c r="E70086" t="s">
        <v>2250</v>
      </c>
      <c r="F70086" s="3">
        <v>240.1</v>
      </c>
    </row>
    <row r="70087" spans="1:6" x14ac:dyDescent="0.25">
      <c r="A70087">
        <v>6735</v>
      </c>
      <c r="B70087">
        <v>703</v>
      </c>
      <c r="C70087" s="1">
        <v>42092</v>
      </c>
      <c r="D70087" s="2">
        <v>0.55974537037037042</v>
      </c>
      <c r="E70087" t="s">
        <v>2250</v>
      </c>
      <c r="F70087" s="3">
        <v>86.98</v>
      </c>
    </row>
    <row r="70088" spans="1:6" x14ac:dyDescent="0.25">
      <c r="A70088">
        <v>11254</v>
      </c>
      <c r="B70088">
        <v>703</v>
      </c>
      <c r="C70088" s="1">
        <v>42098</v>
      </c>
      <c r="D70088" s="2">
        <v>0.27974537037037039</v>
      </c>
      <c r="E70088" t="s">
        <v>2250</v>
      </c>
      <c r="F70088" s="3">
        <v>121.77</v>
      </c>
    </row>
    <row r="70089" spans="1:6" x14ac:dyDescent="0.25">
      <c r="A70089">
        <v>34128</v>
      </c>
      <c r="B70089">
        <v>703</v>
      </c>
      <c r="C70089" s="1">
        <v>43282</v>
      </c>
      <c r="D70089" s="2">
        <v>0.55979166666666669</v>
      </c>
      <c r="E70089" t="s">
        <v>2250</v>
      </c>
      <c r="F70089" s="3">
        <v>58.89</v>
      </c>
    </row>
    <row r="70090" spans="1:6" x14ac:dyDescent="0.25">
      <c r="A70090">
        <v>959</v>
      </c>
      <c r="B70090">
        <v>959</v>
      </c>
      <c r="C70090" s="1">
        <v>44738</v>
      </c>
      <c r="D70090" s="2">
        <v>0.7016782407407407</v>
      </c>
      <c r="E70090" t="s">
        <v>2250</v>
      </c>
      <c r="F70090" s="3">
        <v>421.8</v>
      </c>
    </row>
    <row r="70091" spans="1:6" x14ac:dyDescent="0.25">
      <c r="A70091">
        <v>28108</v>
      </c>
      <c r="B70091">
        <v>959</v>
      </c>
      <c r="C70091" s="1">
        <v>44924</v>
      </c>
      <c r="D70091" s="2">
        <v>0.70101851851851849</v>
      </c>
      <c r="E70091" t="s">
        <v>2250</v>
      </c>
      <c r="F70091" s="3">
        <v>21.24</v>
      </c>
    </row>
    <row r="70092" spans="1:6" x14ac:dyDescent="0.25">
      <c r="A70092">
        <v>38476</v>
      </c>
      <c r="B70092">
        <v>959</v>
      </c>
      <c r="C70092" s="1">
        <v>44924</v>
      </c>
      <c r="D70092" s="2">
        <v>0.99998842592592596</v>
      </c>
      <c r="E70092" t="s">
        <v>2250</v>
      </c>
      <c r="F70092" s="3">
        <v>10.49</v>
      </c>
    </row>
    <row r="70093" spans="1:6" x14ac:dyDescent="0.25">
      <c r="A70093">
        <v>40874</v>
      </c>
      <c r="B70093">
        <v>959</v>
      </c>
      <c r="C70093" s="1">
        <v>44924</v>
      </c>
      <c r="D70093" s="2">
        <v>0.99999973379629625</v>
      </c>
      <c r="E70093" t="s">
        <v>2250</v>
      </c>
      <c r="F70093" s="3">
        <v>38.54</v>
      </c>
    </row>
    <row r="70094" spans="1:6" x14ac:dyDescent="0.25">
      <c r="A70094">
        <v>192</v>
      </c>
      <c r="B70094">
        <v>192</v>
      </c>
      <c r="C70094" s="1">
        <v>42296</v>
      </c>
      <c r="D70094" s="2">
        <v>0.4165740740740741</v>
      </c>
      <c r="E70094" t="s">
        <v>2250</v>
      </c>
      <c r="F70094" s="3">
        <v>149.4</v>
      </c>
    </row>
    <row r="70095" spans="1:6" x14ac:dyDescent="0.25">
      <c r="A70095">
        <v>5458</v>
      </c>
      <c r="B70095">
        <v>192</v>
      </c>
      <c r="C70095" s="1">
        <v>43234</v>
      </c>
      <c r="D70095" s="2">
        <v>0.65672453703703704</v>
      </c>
      <c r="E70095" t="s">
        <v>2250</v>
      </c>
      <c r="F70095" s="3">
        <v>6.66</v>
      </c>
    </row>
    <row r="70096" spans="1:6" x14ac:dyDescent="0.25">
      <c r="A70096">
        <v>12634</v>
      </c>
      <c r="B70096">
        <v>192</v>
      </c>
      <c r="C70096" s="1">
        <v>43254</v>
      </c>
      <c r="D70096" s="2">
        <v>0.76475694444444442</v>
      </c>
      <c r="E70096" t="s">
        <v>2250</v>
      </c>
      <c r="F70096" s="3">
        <v>30.63</v>
      </c>
    </row>
    <row r="70097" spans="1:6" x14ac:dyDescent="0.25">
      <c r="A70097">
        <v>26362</v>
      </c>
      <c r="B70097">
        <v>192</v>
      </c>
      <c r="C70097" s="1">
        <v>44908</v>
      </c>
      <c r="D70097" s="2">
        <v>0.60601851851851851</v>
      </c>
      <c r="E70097" t="s">
        <v>2250</v>
      </c>
      <c r="F70097" s="3">
        <v>114.19</v>
      </c>
    </row>
    <row r="70098" spans="1:6" x14ac:dyDescent="0.25">
      <c r="A70098">
        <v>34104</v>
      </c>
      <c r="B70098">
        <v>192</v>
      </c>
      <c r="C70098" s="1">
        <v>44912</v>
      </c>
      <c r="D70098" s="2">
        <v>0.47681712962962963</v>
      </c>
      <c r="E70098" t="s">
        <v>2250</v>
      </c>
      <c r="F70098" s="3">
        <v>65.02</v>
      </c>
    </row>
    <row r="70099" spans="1:6" x14ac:dyDescent="0.25">
      <c r="A70099">
        <v>61204</v>
      </c>
      <c r="B70099">
        <v>192</v>
      </c>
      <c r="C70099" s="1">
        <v>44925</v>
      </c>
      <c r="D70099" s="2">
        <v>6.9097222222222221E-6</v>
      </c>
      <c r="E70099" t="s">
        <v>2250</v>
      </c>
      <c r="F70099" s="3">
        <v>253.56</v>
      </c>
    </row>
    <row r="70100" spans="1:6" x14ac:dyDescent="0.25">
      <c r="A70100">
        <v>448</v>
      </c>
      <c r="B70100">
        <v>448</v>
      </c>
      <c r="C70100" s="1">
        <v>43821</v>
      </c>
      <c r="D70100" s="2">
        <v>3.7326388888888888E-2</v>
      </c>
      <c r="E70100" t="s">
        <v>2250</v>
      </c>
      <c r="F70100" s="3">
        <v>53.7</v>
      </c>
    </row>
    <row r="70101" spans="1:6" x14ac:dyDescent="0.25">
      <c r="A70101">
        <v>3979</v>
      </c>
      <c r="B70101">
        <v>448</v>
      </c>
      <c r="C70101" s="1">
        <v>43829</v>
      </c>
      <c r="D70101" s="2">
        <v>0.6676157407407407</v>
      </c>
      <c r="E70101" t="s">
        <v>2250</v>
      </c>
      <c r="F70101" s="3">
        <v>25.98</v>
      </c>
    </row>
    <row r="70102" spans="1:6" x14ac:dyDescent="0.25">
      <c r="A70102">
        <v>41371</v>
      </c>
      <c r="B70102">
        <v>448</v>
      </c>
      <c r="C70102" s="1">
        <v>44919</v>
      </c>
      <c r="D70102" s="2">
        <v>0.13451388888888888</v>
      </c>
      <c r="E70102" t="s">
        <v>2250</v>
      </c>
      <c r="F70102" s="3">
        <v>20.81</v>
      </c>
    </row>
    <row r="70103" spans="1:6" x14ac:dyDescent="0.25">
      <c r="A70103">
        <v>47242</v>
      </c>
      <c r="B70103">
        <v>448</v>
      </c>
      <c r="C70103" s="1">
        <v>44924</v>
      </c>
      <c r="D70103" s="2">
        <v>0.96891203703703699</v>
      </c>
      <c r="E70103" t="s">
        <v>2250</v>
      </c>
      <c r="F70103" s="3">
        <v>161.66999999999999</v>
      </c>
    </row>
    <row r="70104" spans="1:6" x14ac:dyDescent="0.25">
      <c r="A70104">
        <v>704</v>
      </c>
      <c r="B70104">
        <v>704</v>
      </c>
      <c r="C70104" s="1">
        <v>44484</v>
      </c>
      <c r="D70104" s="2">
        <v>0.23128472222222221</v>
      </c>
      <c r="E70104" t="s">
        <v>2250</v>
      </c>
      <c r="F70104" s="3">
        <v>48.3</v>
      </c>
    </row>
    <row r="70105" spans="1:6" x14ac:dyDescent="0.25">
      <c r="A70105">
        <v>24488</v>
      </c>
      <c r="B70105">
        <v>704</v>
      </c>
      <c r="C70105" s="1">
        <v>44628</v>
      </c>
      <c r="D70105" s="2">
        <v>0.82579861111111108</v>
      </c>
      <c r="E70105" t="s">
        <v>2250</v>
      </c>
      <c r="F70105" s="3">
        <v>47.8</v>
      </c>
    </row>
    <row r="70106" spans="1:6" x14ac:dyDescent="0.25">
      <c r="A70106">
        <v>26669</v>
      </c>
      <c r="B70106">
        <v>704</v>
      </c>
      <c r="C70106" s="1">
        <v>44734</v>
      </c>
      <c r="D70106" s="2">
        <v>0.42721064814814813</v>
      </c>
      <c r="E70106" t="s">
        <v>2250</v>
      </c>
      <c r="F70106" s="3">
        <v>44.06</v>
      </c>
    </row>
    <row r="70107" spans="1:6" x14ac:dyDescent="0.25">
      <c r="A70107">
        <v>29862</v>
      </c>
      <c r="B70107">
        <v>704</v>
      </c>
      <c r="C70107" s="1">
        <v>44792</v>
      </c>
      <c r="D70107" s="2">
        <v>0.40609953703703705</v>
      </c>
      <c r="E70107" t="s">
        <v>2250</v>
      </c>
      <c r="F70107" s="3">
        <v>152.94999999999999</v>
      </c>
    </row>
    <row r="70108" spans="1:6" x14ac:dyDescent="0.25">
      <c r="A70108">
        <v>67379</v>
      </c>
      <c r="B70108">
        <v>704</v>
      </c>
      <c r="C70108" s="1">
        <v>44922</v>
      </c>
      <c r="D70108" s="2">
        <v>0.68023148148148149</v>
      </c>
      <c r="E70108" t="s">
        <v>2250</v>
      </c>
      <c r="F70108" s="3">
        <v>30.56</v>
      </c>
    </row>
    <row r="70109" spans="1:6" x14ac:dyDescent="0.25">
      <c r="A70109">
        <v>960</v>
      </c>
      <c r="B70109">
        <v>960</v>
      </c>
      <c r="C70109" s="1">
        <v>41849</v>
      </c>
      <c r="D70109" s="2">
        <v>9.8900462962962968E-2</v>
      </c>
      <c r="E70109" t="s">
        <v>2250</v>
      </c>
      <c r="F70109" s="3">
        <v>132.4</v>
      </c>
    </row>
    <row r="70110" spans="1:6" x14ac:dyDescent="0.25">
      <c r="A70110">
        <v>9773</v>
      </c>
      <c r="B70110">
        <v>960</v>
      </c>
      <c r="C70110" s="1">
        <v>42100</v>
      </c>
      <c r="D70110" s="2">
        <v>0.11420138888888889</v>
      </c>
      <c r="E70110" t="s">
        <v>2250</v>
      </c>
      <c r="F70110" s="3">
        <v>91.1</v>
      </c>
    </row>
    <row r="70111" spans="1:6" x14ac:dyDescent="0.25">
      <c r="A70111">
        <v>36086</v>
      </c>
      <c r="B70111">
        <v>960</v>
      </c>
      <c r="C70111" s="1">
        <v>42983</v>
      </c>
      <c r="D70111" s="2">
        <v>0.53662037037037036</v>
      </c>
      <c r="E70111" t="s">
        <v>2250</v>
      </c>
      <c r="F70111" s="3">
        <v>43.2</v>
      </c>
    </row>
    <row r="70112" spans="1:6" x14ac:dyDescent="0.25">
      <c r="A70112">
        <v>56927</v>
      </c>
      <c r="B70112">
        <v>960</v>
      </c>
      <c r="C70112" s="1">
        <v>43543</v>
      </c>
      <c r="D70112" s="2">
        <v>5.3090277777777778E-2</v>
      </c>
      <c r="E70112" t="s">
        <v>2250</v>
      </c>
      <c r="F70112" s="3">
        <v>26.45</v>
      </c>
    </row>
    <row r="70113" spans="1:6" x14ac:dyDescent="0.25">
      <c r="A70113">
        <v>18421</v>
      </c>
      <c r="B70113">
        <v>193</v>
      </c>
      <c r="C70113" s="1">
        <v>42305</v>
      </c>
      <c r="D70113" s="2">
        <v>0.69615740740740739</v>
      </c>
      <c r="E70113" t="s">
        <v>2250</v>
      </c>
      <c r="F70113" s="3">
        <v>78.98</v>
      </c>
    </row>
    <row r="70114" spans="1:6" x14ac:dyDescent="0.25">
      <c r="A70114">
        <v>25732</v>
      </c>
      <c r="B70114">
        <v>193</v>
      </c>
      <c r="C70114" s="1">
        <v>42314</v>
      </c>
      <c r="D70114" s="2">
        <v>0.62983796296296302</v>
      </c>
      <c r="E70114" t="s">
        <v>2250</v>
      </c>
      <c r="F70114" s="3">
        <v>81.39</v>
      </c>
    </row>
    <row r="70115" spans="1:6" x14ac:dyDescent="0.25">
      <c r="A70115">
        <v>30899</v>
      </c>
      <c r="B70115">
        <v>193</v>
      </c>
      <c r="C70115" s="1">
        <v>44428</v>
      </c>
      <c r="D70115" s="2">
        <v>0.95898148148148143</v>
      </c>
      <c r="E70115" t="s">
        <v>2250</v>
      </c>
      <c r="F70115" s="3">
        <v>106.22</v>
      </c>
    </row>
    <row r="70116" spans="1:6" x14ac:dyDescent="0.25">
      <c r="A70116">
        <v>48500</v>
      </c>
      <c r="B70116">
        <v>193</v>
      </c>
      <c r="C70116" s="1">
        <v>44809</v>
      </c>
      <c r="D70116" s="2">
        <v>0.27307870370370368</v>
      </c>
      <c r="E70116" t="s">
        <v>2250</v>
      </c>
      <c r="F70116" s="3">
        <v>54.56</v>
      </c>
    </row>
    <row r="70117" spans="1:6" x14ac:dyDescent="0.25">
      <c r="A70117">
        <v>449</v>
      </c>
      <c r="B70117">
        <v>449</v>
      </c>
      <c r="C70117" s="1">
        <v>43075</v>
      </c>
      <c r="D70117" s="2">
        <v>0.19613425925925926</v>
      </c>
      <c r="E70117" t="s">
        <v>2250</v>
      </c>
      <c r="F70117" s="3">
        <v>72.3</v>
      </c>
    </row>
    <row r="70118" spans="1:6" x14ac:dyDescent="0.25">
      <c r="A70118">
        <v>4395</v>
      </c>
      <c r="B70118">
        <v>449</v>
      </c>
      <c r="C70118" s="1">
        <v>44626</v>
      </c>
      <c r="D70118" s="2">
        <v>0.52822916666666664</v>
      </c>
      <c r="E70118" t="s">
        <v>2250</v>
      </c>
      <c r="F70118" s="3">
        <v>32.83</v>
      </c>
    </row>
    <row r="70119" spans="1:6" x14ac:dyDescent="0.25">
      <c r="A70119">
        <v>50930</v>
      </c>
      <c r="B70119">
        <v>449</v>
      </c>
      <c r="C70119" s="1">
        <v>44924</v>
      </c>
      <c r="D70119" s="2">
        <v>0.99999005787037032</v>
      </c>
      <c r="E70119" t="s">
        <v>2250</v>
      </c>
      <c r="F70119" s="3">
        <v>56.67</v>
      </c>
    </row>
    <row r="70120" spans="1:6" x14ac:dyDescent="0.25">
      <c r="A70120">
        <v>62467</v>
      </c>
      <c r="B70120">
        <v>449</v>
      </c>
      <c r="C70120" s="1">
        <v>44924</v>
      </c>
      <c r="D70120" s="2">
        <v>0.99999118055555558</v>
      </c>
      <c r="E70120" t="s">
        <v>2250</v>
      </c>
      <c r="F70120" s="3">
        <v>33.65</v>
      </c>
    </row>
    <row r="70121" spans="1:6" x14ac:dyDescent="0.25">
      <c r="A70121">
        <v>19484</v>
      </c>
      <c r="B70121">
        <v>705</v>
      </c>
      <c r="C70121" s="1">
        <v>43389</v>
      </c>
      <c r="D70121" s="2">
        <v>0.45883101851851854</v>
      </c>
      <c r="E70121" t="s">
        <v>2250</v>
      </c>
      <c r="F70121" s="3">
        <v>140.86000000000001</v>
      </c>
    </row>
    <row r="70122" spans="1:6" x14ac:dyDescent="0.25">
      <c r="A70122">
        <v>22284</v>
      </c>
      <c r="B70122">
        <v>705</v>
      </c>
      <c r="C70122" s="1">
        <v>43393</v>
      </c>
      <c r="D70122" s="2">
        <v>0.69153935185185189</v>
      </c>
      <c r="E70122" t="s">
        <v>2250</v>
      </c>
      <c r="F70122" s="3">
        <v>25.08</v>
      </c>
    </row>
    <row r="70123" spans="1:6" x14ac:dyDescent="0.25">
      <c r="A70123">
        <v>25821</v>
      </c>
      <c r="B70123">
        <v>705</v>
      </c>
      <c r="C70123" s="1">
        <v>43406</v>
      </c>
      <c r="D70123" s="2">
        <v>9.150462962962963E-2</v>
      </c>
      <c r="E70123" t="s">
        <v>2250</v>
      </c>
      <c r="F70123" s="3">
        <v>75.78</v>
      </c>
    </row>
    <row r="70124" spans="1:6" x14ac:dyDescent="0.25">
      <c r="A70124">
        <v>30846</v>
      </c>
      <c r="B70124">
        <v>705</v>
      </c>
      <c r="C70124" s="1">
        <v>43408</v>
      </c>
      <c r="D70124" s="2">
        <v>0.52784722222222225</v>
      </c>
      <c r="E70124" t="s">
        <v>2250</v>
      </c>
      <c r="F70124" s="3">
        <v>101.68</v>
      </c>
    </row>
    <row r="70125" spans="1:6" x14ac:dyDescent="0.25">
      <c r="A70125">
        <v>33651</v>
      </c>
      <c r="B70125">
        <v>705</v>
      </c>
      <c r="C70125" s="1">
        <v>43472</v>
      </c>
      <c r="D70125" s="2">
        <v>0.49460648148148151</v>
      </c>
      <c r="E70125" t="s">
        <v>2250</v>
      </c>
      <c r="F70125" s="3">
        <v>100.23</v>
      </c>
    </row>
    <row r="70126" spans="1:6" x14ac:dyDescent="0.25">
      <c r="A70126">
        <v>961</v>
      </c>
      <c r="B70126">
        <v>961</v>
      </c>
      <c r="C70126" s="1">
        <v>43970</v>
      </c>
      <c r="D70126" s="2">
        <v>0.7515856481481481</v>
      </c>
      <c r="E70126" t="s">
        <v>2250</v>
      </c>
      <c r="F70126" s="3">
        <v>86.8</v>
      </c>
    </row>
    <row r="70127" spans="1:6" x14ac:dyDescent="0.25">
      <c r="A70127">
        <v>4857</v>
      </c>
      <c r="B70127">
        <v>961</v>
      </c>
      <c r="C70127" s="1">
        <v>44031</v>
      </c>
      <c r="D70127" s="2">
        <v>0.79561342592592588</v>
      </c>
      <c r="E70127" t="s">
        <v>2250</v>
      </c>
      <c r="F70127" s="3">
        <v>58.8</v>
      </c>
    </row>
    <row r="70128" spans="1:6" x14ac:dyDescent="0.25">
      <c r="A70128">
        <v>194</v>
      </c>
      <c r="B70128">
        <v>194</v>
      </c>
      <c r="C70128" s="1">
        <v>42744</v>
      </c>
      <c r="D70128" s="2">
        <v>0.75503472222222223</v>
      </c>
      <c r="E70128" t="s">
        <v>2250</v>
      </c>
      <c r="F70128" s="3">
        <v>148</v>
      </c>
    </row>
    <row r="70129" spans="1:6" x14ac:dyDescent="0.25">
      <c r="A70129">
        <v>450</v>
      </c>
      <c r="B70129">
        <v>450</v>
      </c>
      <c r="C70129" s="1">
        <v>43558</v>
      </c>
      <c r="D70129" s="2">
        <v>0.90910879629629626</v>
      </c>
      <c r="E70129" t="s">
        <v>2250</v>
      </c>
      <c r="F70129" s="3">
        <v>2318.6999999999998</v>
      </c>
    </row>
    <row r="70130" spans="1:6" x14ac:dyDescent="0.25">
      <c r="A70130">
        <v>40412</v>
      </c>
      <c r="B70130">
        <v>450</v>
      </c>
      <c r="C70130" s="1">
        <v>44612</v>
      </c>
      <c r="D70130" s="2">
        <v>0.85993055555555553</v>
      </c>
      <c r="E70130" t="s">
        <v>2250</v>
      </c>
      <c r="F70130" s="3">
        <v>10.07</v>
      </c>
    </row>
    <row r="70131" spans="1:6" x14ac:dyDescent="0.25">
      <c r="A70131">
        <v>706</v>
      </c>
      <c r="B70131">
        <v>706</v>
      </c>
      <c r="C70131" s="1">
        <v>43478</v>
      </c>
      <c r="D70131" s="2">
        <v>1.8449074074074073E-2</v>
      </c>
      <c r="E70131" t="s">
        <v>2250</v>
      </c>
      <c r="F70131" s="3">
        <v>246.6</v>
      </c>
    </row>
    <row r="70132" spans="1:6" x14ac:dyDescent="0.25">
      <c r="A70132">
        <v>29500</v>
      </c>
      <c r="B70132">
        <v>706</v>
      </c>
      <c r="C70132" s="1">
        <v>44924</v>
      </c>
      <c r="D70132" s="2">
        <v>0.93885416666666666</v>
      </c>
      <c r="E70132" t="s">
        <v>2250</v>
      </c>
      <c r="F70132" s="3">
        <v>19.899999999999999</v>
      </c>
    </row>
    <row r="70133" spans="1:6" x14ac:dyDescent="0.25">
      <c r="A70133">
        <v>33866</v>
      </c>
      <c r="B70133">
        <v>706</v>
      </c>
      <c r="C70133" s="1">
        <v>44924</v>
      </c>
      <c r="D70133" s="2">
        <v>0.99915509259259261</v>
      </c>
      <c r="E70133" t="s">
        <v>2250</v>
      </c>
      <c r="F70133" s="3">
        <v>60.9</v>
      </c>
    </row>
    <row r="70134" spans="1:6" x14ac:dyDescent="0.25">
      <c r="A70134">
        <v>63521</v>
      </c>
      <c r="B70134">
        <v>706</v>
      </c>
      <c r="C70134" s="1">
        <v>44925</v>
      </c>
      <c r="D70134" s="2">
        <v>5.2083333333333336E-7</v>
      </c>
      <c r="E70134" t="s">
        <v>2250</v>
      </c>
      <c r="F70134" s="3">
        <v>268.31</v>
      </c>
    </row>
    <row r="70135" spans="1:6" x14ac:dyDescent="0.25">
      <c r="A70135">
        <v>962</v>
      </c>
      <c r="B70135">
        <v>962</v>
      </c>
      <c r="C70135" s="1">
        <v>44789</v>
      </c>
      <c r="D70135" s="2">
        <v>0.71337962962962964</v>
      </c>
      <c r="E70135" t="s">
        <v>2250</v>
      </c>
      <c r="F70135" s="3">
        <v>498.1</v>
      </c>
    </row>
    <row r="70136" spans="1:6" x14ac:dyDescent="0.25">
      <c r="A70136">
        <v>36589</v>
      </c>
      <c r="B70136">
        <v>962</v>
      </c>
      <c r="C70136" s="1">
        <v>44924</v>
      </c>
      <c r="D70136" s="2">
        <v>0.99999321759259263</v>
      </c>
      <c r="E70136" t="s">
        <v>2250</v>
      </c>
      <c r="F70136" s="3">
        <v>75.25</v>
      </c>
    </row>
    <row r="70137" spans="1:6" x14ac:dyDescent="0.25">
      <c r="A70137">
        <v>47736</v>
      </c>
      <c r="B70137">
        <v>962</v>
      </c>
      <c r="C70137" s="1">
        <v>44924</v>
      </c>
      <c r="D70137" s="2">
        <v>0.99999188657407412</v>
      </c>
      <c r="E70137" t="s">
        <v>2250</v>
      </c>
      <c r="F70137" s="3">
        <v>25.48</v>
      </c>
    </row>
    <row r="70138" spans="1:6" x14ac:dyDescent="0.25">
      <c r="A70138">
        <v>195</v>
      </c>
      <c r="B70138">
        <v>195</v>
      </c>
      <c r="C70138" s="1">
        <v>40622</v>
      </c>
      <c r="D70138" s="2">
        <v>0.84613425925925922</v>
      </c>
      <c r="E70138" t="s">
        <v>2250</v>
      </c>
      <c r="F70138" s="3">
        <v>134.69999999999999</v>
      </c>
    </row>
    <row r="70139" spans="1:6" x14ac:dyDescent="0.25">
      <c r="A70139">
        <v>2550</v>
      </c>
      <c r="B70139">
        <v>195</v>
      </c>
      <c r="C70139" s="1">
        <v>40700</v>
      </c>
      <c r="D70139" s="2">
        <v>0.42376157407407405</v>
      </c>
      <c r="E70139" t="s">
        <v>2250</v>
      </c>
      <c r="F70139" s="3">
        <v>80.930000000000007</v>
      </c>
    </row>
    <row r="70140" spans="1:6" x14ac:dyDescent="0.25">
      <c r="A70140">
        <v>7110</v>
      </c>
      <c r="B70140">
        <v>195</v>
      </c>
      <c r="C70140" s="1">
        <v>40703</v>
      </c>
      <c r="D70140" s="2">
        <v>1.8900462962962963E-2</v>
      </c>
      <c r="E70140" t="s">
        <v>2250</v>
      </c>
      <c r="F70140" s="3">
        <v>63.92</v>
      </c>
    </row>
    <row r="70141" spans="1:6" x14ac:dyDescent="0.25">
      <c r="A70141">
        <v>7114</v>
      </c>
      <c r="B70141">
        <v>195</v>
      </c>
      <c r="C70141" s="1">
        <v>40703</v>
      </c>
      <c r="D70141" s="2">
        <v>0.25267361111111108</v>
      </c>
      <c r="E70141" t="s">
        <v>2250</v>
      </c>
      <c r="F70141" s="3">
        <v>34.93</v>
      </c>
    </row>
    <row r="70142" spans="1:6" x14ac:dyDescent="0.25">
      <c r="A70142">
        <v>12711</v>
      </c>
      <c r="B70142">
        <v>195</v>
      </c>
      <c r="C70142" s="1">
        <v>40779</v>
      </c>
      <c r="D70142" s="2">
        <v>0.90815972222222219</v>
      </c>
      <c r="E70142" t="s">
        <v>2250</v>
      </c>
      <c r="F70142" s="3">
        <v>5.94</v>
      </c>
    </row>
    <row r="70143" spans="1:6" x14ac:dyDescent="0.25">
      <c r="A70143">
        <v>17093</v>
      </c>
      <c r="B70143">
        <v>195</v>
      </c>
      <c r="C70143" s="1">
        <v>40801</v>
      </c>
      <c r="D70143" s="2">
        <v>0.97112268518518519</v>
      </c>
      <c r="E70143" t="s">
        <v>2250</v>
      </c>
      <c r="F70143" s="3">
        <v>9.65</v>
      </c>
    </row>
    <row r="70144" spans="1:6" x14ac:dyDescent="0.25">
      <c r="A70144">
        <v>18060</v>
      </c>
      <c r="B70144">
        <v>195</v>
      </c>
      <c r="C70144" s="1">
        <v>40907</v>
      </c>
      <c r="D70144" s="2">
        <v>0.16063657407407408</v>
      </c>
      <c r="E70144" t="s">
        <v>2250</v>
      </c>
      <c r="F70144" s="3">
        <v>19.7</v>
      </c>
    </row>
    <row r="70145" spans="1:6" x14ac:dyDescent="0.25">
      <c r="A70145">
        <v>50707</v>
      </c>
      <c r="B70145">
        <v>195</v>
      </c>
      <c r="C70145" s="1">
        <v>41668</v>
      </c>
      <c r="D70145" s="2">
        <v>0.52300925925925923</v>
      </c>
      <c r="E70145" t="s">
        <v>2250</v>
      </c>
      <c r="F70145" s="3">
        <v>358.24</v>
      </c>
    </row>
    <row r="70146" spans="1:6" x14ac:dyDescent="0.25">
      <c r="A70146">
        <v>68612</v>
      </c>
      <c r="B70146">
        <v>195</v>
      </c>
      <c r="C70146" s="1">
        <v>41814</v>
      </c>
      <c r="D70146" s="2">
        <v>0.87547453703703704</v>
      </c>
      <c r="E70146" t="s">
        <v>2250</v>
      </c>
      <c r="F70146" s="3">
        <v>28.58</v>
      </c>
    </row>
    <row r="70147" spans="1:6" x14ac:dyDescent="0.25">
      <c r="A70147">
        <v>451</v>
      </c>
      <c r="B70147">
        <v>451</v>
      </c>
      <c r="C70147" s="1">
        <v>40798</v>
      </c>
      <c r="D70147" s="2">
        <v>0.10961805555555555</v>
      </c>
      <c r="E70147" t="s">
        <v>2250</v>
      </c>
      <c r="F70147" s="3">
        <v>74.2</v>
      </c>
    </row>
    <row r="70148" spans="1:6" x14ac:dyDescent="0.25">
      <c r="A70148">
        <v>2427</v>
      </c>
      <c r="B70148">
        <v>451</v>
      </c>
      <c r="C70148" s="1">
        <v>40801</v>
      </c>
      <c r="D70148" s="2">
        <v>0.76909722222222221</v>
      </c>
      <c r="E70148" t="s">
        <v>2250</v>
      </c>
      <c r="F70148" s="3">
        <v>31.72</v>
      </c>
    </row>
    <row r="70149" spans="1:6" x14ac:dyDescent="0.25">
      <c r="A70149">
        <v>3200</v>
      </c>
      <c r="B70149">
        <v>451</v>
      </c>
      <c r="C70149" s="1">
        <v>40803</v>
      </c>
      <c r="D70149" s="2">
        <v>0.74962962962962965</v>
      </c>
      <c r="E70149" t="s">
        <v>2250</v>
      </c>
      <c r="F70149" s="3">
        <v>11.68</v>
      </c>
    </row>
    <row r="70150" spans="1:6" x14ac:dyDescent="0.25">
      <c r="A70150">
        <v>5167</v>
      </c>
      <c r="B70150">
        <v>451</v>
      </c>
      <c r="C70150" s="1">
        <v>40807</v>
      </c>
      <c r="D70150" s="2">
        <v>0.12761574074074075</v>
      </c>
      <c r="E70150" t="s">
        <v>2250</v>
      </c>
      <c r="F70150" s="3">
        <v>75.67</v>
      </c>
    </row>
    <row r="70151" spans="1:6" x14ac:dyDescent="0.25">
      <c r="A70151">
        <v>20313</v>
      </c>
      <c r="B70151">
        <v>451</v>
      </c>
      <c r="C70151" s="1">
        <v>41053</v>
      </c>
      <c r="D70151" s="2">
        <v>0.76552083333333332</v>
      </c>
      <c r="E70151" t="s">
        <v>2250</v>
      </c>
      <c r="F70151" s="3">
        <v>82.61</v>
      </c>
    </row>
    <row r="70152" spans="1:6" x14ac:dyDescent="0.25">
      <c r="A70152">
        <v>26609</v>
      </c>
      <c r="B70152">
        <v>451</v>
      </c>
      <c r="C70152" s="1">
        <v>41055</v>
      </c>
      <c r="D70152" s="2">
        <v>0.64024305555555561</v>
      </c>
      <c r="E70152" t="s">
        <v>2250</v>
      </c>
      <c r="F70152" s="3">
        <v>69.69</v>
      </c>
    </row>
    <row r="70153" spans="1:6" x14ac:dyDescent="0.25">
      <c r="A70153">
        <v>32072</v>
      </c>
      <c r="B70153">
        <v>451</v>
      </c>
      <c r="C70153" s="1">
        <v>41061</v>
      </c>
      <c r="D70153" s="2">
        <v>0.70491898148148147</v>
      </c>
      <c r="E70153" t="s">
        <v>2250</v>
      </c>
      <c r="F70153" s="3">
        <v>202.67</v>
      </c>
    </row>
    <row r="70154" spans="1:6" x14ac:dyDescent="0.25">
      <c r="A70154">
        <v>55392</v>
      </c>
      <c r="B70154">
        <v>451</v>
      </c>
      <c r="C70154" s="1">
        <v>41426</v>
      </c>
      <c r="D70154" s="2">
        <v>0.95460648148148153</v>
      </c>
      <c r="E70154" t="s">
        <v>2250</v>
      </c>
      <c r="F70154" s="3">
        <v>53.37</v>
      </c>
    </row>
    <row r="70155" spans="1:6" x14ac:dyDescent="0.25">
      <c r="A70155">
        <v>62288</v>
      </c>
      <c r="B70155">
        <v>451</v>
      </c>
      <c r="C70155" s="1">
        <v>41493</v>
      </c>
      <c r="D70155" s="2">
        <v>0.52150462962962962</v>
      </c>
      <c r="E70155" t="s">
        <v>2250</v>
      </c>
      <c r="F70155" s="3">
        <v>28.01</v>
      </c>
    </row>
    <row r="70156" spans="1:6" x14ac:dyDescent="0.25">
      <c r="A70156">
        <v>67221</v>
      </c>
      <c r="B70156">
        <v>451</v>
      </c>
      <c r="C70156" s="1">
        <v>41514</v>
      </c>
      <c r="D70156" s="2">
        <v>0.7718518518518519</v>
      </c>
      <c r="E70156" t="s">
        <v>2250</v>
      </c>
      <c r="F70156" s="3">
        <v>102.49</v>
      </c>
    </row>
    <row r="70157" spans="1:6" x14ac:dyDescent="0.25">
      <c r="A70157">
        <v>69926</v>
      </c>
      <c r="B70157">
        <v>451</v>
      </c>
      <c r="C70157" s="1">
        <v>41517</v>
      </c>
      <c r="D70157" s="2">
        <v>0.7230671296296296</v>
      </c>
      <c r="E70157" t="s">
        <v>2250</v>
      </c>
      <c r="F70157" s="3">
        <v>24.4</v>
      </c>
    </row>
    <row r="70158" spans="1:6" x14ac:dyDescent="0.25">
      <c r="A70158">
        <v>707</v>
      </c>
      <c r="B70158">
        <v>707</v>
      </c>
      <c r="C70158" s="1">
        <v>42669</v>
      </c>
      <c r="D70158" s="2">
        <v>0.98107638888888893</v>
      </c>
      <c r="E70158" t="s">
        <v>2250</v>
      </c>
      <c r="F70158" s="3">
        <v>299.10000000000002</v>
      </c>
    </row>
    <row r="70159" spans="1:6" x14ac:dyDescent="0.25">
      <c r="A70159">
        <v>10072</v>
      </c>
      <c r="B70159">
        <v>707</v>
      </c>
      <c r="C70159" s="1">
        <v>42917</v>
      </c>
      <c r="D70159" s="2">
        <v>0.50876157407407407</v>
      </c>
      <c r="E70159" t="s">
        <v>2250</v>
      </c>
      <c r="F70159" s="3">
        <v>67.930000000000007</v>
      </c>
    </row>
    <row r="70160" spans="1:6" x14ac:dyDescent="0.25">
      <c r="A70160">
        <v>14465</v>
      </c>
      <c r="B70160">
        <v>707</v>
      </c>
      <c r="C70160" s="1">
        <v>43032</v>
      </c>
      <c r="D70160" s="2">
        <v>0.12591435185185185</v>
      </c>
      <c r="E70160" t="s">
        <v>2250</v>
      </c>
      <c r="F70160" s="3">
        <v>4.3899999999999997</v>
      </c>
    </row>
    <row r="70161" spans="1:6" x14ac:dyDescent="0.25">
      <c r="A70161">
        <v>15700</v>
      </c>
      <c r="B70161">
        <v>707</v>
      </c>
      <c r="C70161" s="1">
        <v>43160</v>
      </c>
      <c r="D70161" s="2">
        <v>0.58122685185185186</v>
      </c>
      <c r="E70161" t="s">
        <v>2250</v>
      </c>
      <c r="F70161" s="3">
        <v>3.73</v>
      </c>
    </row>
    <row r="70162" spans="1:6" x14ac:dyDescent="0.25">
      <c r="A70162">
        <v>15931</v>
      </c>
      <c r="B70162">
        <v>707</v>
      </c>
      <c r="C70162" s="1">
        <v>43162</v>
      </c>
      <c r="D70162" s="2">
        <v>0.4307523148148148</v>
      </c>
      <c r="E70162" t="s">
        <v>2250</v>
      </c>
      <c r="F70162" s="3">
        <v>101.88</v>
      </c>
    </row>
    <row r="70163" spans="1:6" x14ac:dyDescent="0.25">
      <c r="A70163">
        <v>19343</v>
      </c>
      <c r="B70163">
        <v>707</v>
      </c>
      <c r="C70163" s="1">
        <v>43181</v>
      </c>
      <c r="D70163" s="2">
        <v>3.5370370370370371E-2</v>
      </c>
      <c r="E70163" t="s">
        <v>2250</v>
      </c>
      <c r="F70163" s="3">
        <v>123.15</v>
      </c>
    </row>
    <row r="70164" spans="1:6" x14ac:dyDescent="0.25">
      <c r="A70164">
        <v>26052</v>
      </c>
      <c r="B70164">
        <v>707</v>
      </c>
      <c r="C70164" s="1">
        <v>43182</v>
      </c>
      <c r="D70164" s="2">
        <v>0.74523148148148144</v>
      </c>
      <c r="E70164" t="s">
        <v>2250</v>
      </c>
      <c r="F70164" s="3">
        <v>103.26</v>
      </c>
    </row>
    <row r="70165" spans="1:6" x14ac:dyDescent="0.25">
      <c r="A70165">
        <v>28593</v>
      </c>
      <c r="B70165">
        <v>707</v>
      </c>
      <c r="C70165" s="1">
        <v>43202</v>
      </c>
      <c r="D70165" s="2">
        <v>0.2429398148148148</v>
      </c>
      <c r="E70165" t="s">
        <v>2250</v>
      </c>
      <c r="F70165" s="3">
        <v>54.11</v>
      </c>
    </row>
    <row r="70166" spans="1:6" x14ac:dyDescent="0.25">
      <c r="A70166">
        <v>30630</v>
      </c>
      <c r="B70166">
        <v>707</v>
      </c>
      <c r="C70166" s="1">
        <v>43223</v>
      </c>
      <c r="D70166" s="2">
        <v>0.13582175925925927</v>
      </c>
      <c r="E70166" t="s">
        <v>2250</v>
      </c>
      <c r="F70166" s="3">
        <v>27.61</v>
      </c>
    </row>
    <row r="70167" spans="1:6" x14ac:dyDescent="0.25">
      <c r="A70167">
        <v>51173</v>
      </c>
      <c r="B70167">
        <v>707</v>
      </c>
      <c r="C70167" s="1">
        <v>43279</v>
      </c>
      <c r="D70167" s="2">
        <v>0.53538194444444442</v>
      </c>
      <c r="E70167" t="s">
        <v>2250</v>
      </c>
      <c r="F70167" s="3">
        <v>27.46</v>
      </c>
    </row>
    <row r="70168" spans="1:6" x14ac:dyDescent="0.25">
      <c r="A70168">
        <v>69013</v>
      </c>
      <c r="B70168">
        <v>707</v>
      </c>
      <c r="C70168" s="1">
        <v>43478</v>
      </c>
      <c r="D70168" s="2">
        <v>0.53527777777777774</v>
      </c>
      <c r="E70168" t="s">
        <v>2250</v>
      </c>
      <c r="F70168" s="3">
        <v>17.41</v>
      </c>
    </row>
    <row r="70169" spans="1:6" x14ac:dyDescent="0.25">
      <c r="A70169">
        <v>963</v>
      </c>
      <c r="B70169">
        <v>963</v>
      </c>
      <c r="C70169" s="1">
        <v>44740</v>
      </c>
      <c r="D70169" s="2">
        <v>5.2291666666666667E-2</v>
      </c>
      <c r="E70169" t="s">
        <v>2250</v>
      </c>
      <c r="F70169" s="3">
        <v>109.6</v>
      </c>
    </row>
    <row r="70170" spans="1:6" x14ac:dyDescent="0.25">
      <c r="A70170">
        <v>39951</v>
      </c>
      <c r="B70170">
        <v>963</v>
      </c>
      <c r="C70170" s="1">
        <v>44911</v>
      </c>
      <c r="D70170" s="2">
        <v>0.83707175925925925</v>
      </c>
      <c r="E70170" t="s">
        <v>2250</v>
      </c>
      <c r="F70170" s="3">
        <v>6.31</v>
      </c>
    </row>
    <row r="70171" spans="1:6" x14ac:dyDescent="0.25">
      <c r="A70171">
        <v>196</v>
      </c>
      <c r="B70171">
        <v>196</v>
      </c>
      <c r="C70171" s="1">
        <v>41796</v>
      </c>
      <c r="D70171" s="2">
        <v>0.7259606481481482</v>
      </c>
      <c r="E70171" t="s">
        <v>2250</v>
      </c>
      <c r="F70171" s="3">
        <v>448.4</v>
      </c>
    </row>
    <row r="70172" spans="1:6" x14ac:dyDescent="0.25">
      <c r="A70172">
        <v>31807</v>
      </c>
      <c r="B70172">
        <v>196</v>
      </c>
      <c r="C70172" s="1">
        <v>43197</v>
      </c>
      <c r="D70172" s="2">
        <v>0.4136111111111111</v>
      </c>
      <c r="E70172" t="s">
        <v>2250</v>
      </c>
      <c r="F70172" s="3">
        <v>57.13</v>
      </c>
    </row>
    <row r="70173" spans="1:6" x14ac:dyDescent="0.25">
      <c r="A70173">
        <v>43827</v>
      </c>
      <c r="B70173">
        <v>196</v>
      </c>
      <c r="C70173" s="1">
        <v>43525</v>
      </c>
      <c r="D70173" s="2">
        <v>2.4236111111111111E-2</v>
      </c>
      <c r="E70173" t="s">
        <v>2250</v>
      </c>
      <c r="F70173" s="3">
        <v>139.66</v>
      </c>
    </row>
    <row r="70174" spans="1:6" x14ac:dyDescent="0.25">
      <c r="A70174">
        <v>43501</v>
      </c>
      <c r="B70174">
        <v>452</v>
      </c>
      <c r="C70174" s="1">
        <v>44924</v>
      </c>
      <c r="D70174" s="2">
        <v>0.99849537037037039</v>
      </c>
      <c r="E70174" t="s">
        <v>2250</v>
      </c>
      <c r="F70174" s="3">
        <v>16.489999999999998</v>
      </c>
    </row>
    <row r="70175" spans="1:6" x14ac:dyDescent="0.25">
      <c r="A70175">
        <v>60312</v>
      </c>
      <c r="B70175">
        <v>452</v>
      </c>
      <c r="C70175" s="1">
        <v>44924</v>
      </c>
      <c r="D70175" s="2">
        <v>0.99998842592592596</v>
      </c>
      <c r="E70175" t="s">
        <v>2250</v>
      </c>
      <c r="F70175" s="3">
        <v>30.51</v>
      </c>
    </row>
    <row r="70176" spans="1:6" x14ac:dyDescent="0.25">
      <c r="A70176">
        <v>708</v>
      </c>
      <c r="B70176">
        <v>708</v>
      </c>
      <c r="C70176" s="1">
        <v>44047</v>
      </c>
      <c r="D70176" s="2">
        <v>0.91623842592592597</v>
      </c>
      <c r="E70176" t="s">
        <v>2250</v>
      </c>
      <c r="F70176" s="3">
        <v>140.69999999999999</v>
      </c>
    </row>
    <row r="70177" spans="1:6" x14ac:dyDescent="0.25">
      <c r="A70177">
        <v>35217</v>
      </c>
      <c r="B70177">
        <v>708</v>
      </c>
      <c r="C70177" s="1">
        <v>44580</v>
      </c>
      <c r="D70177" s="2">
        <v>0.52336805555555554</v>
      </c>
      <c r="E70177" t="s">
        <v>2250</v>
      </c>
      <c r="F70177" s="3">
        <v>26.79</v>
      </c>
    </row>
    <row r="70178" spans="1:6" x14ac:dyDescent="0.25">
      <c r="A70178">
        <v>48593</v>
      </c>
      <c r="B70178">
        <v>708</v>
      </c>
      <c r="C70178" s="1">
        <v>44696</v>
      </c>
      <c r="D70178" s="2">
        <v>0.70270833333333338</v>
      </c>
      <c r="E70178" t="s">
        <v>2250</v>
      </c>
      <c r="F70178" s="3">
        <v>51.46</v>
      </c>
    </row>
    <row r="70179" spans="1:6" x14ac:dyDescent="0.25">
      <c r="A70179">
        <v>964</v>
      </c>
      <c r="B70179">
        <v>964</v>
      </c>
      <c r="C70179" s="1">
        <v>44389</v>
      </c>
      <c r="D70179" s="2">
        <v>0.33210648148148147</v>
      </c>
      <c r="E70179" t="s">
        <v>2250</v>
      </c>
      <c r="F70179" s="3">
        <v>68.2</v>
      </c>
    </row>
    <row r="70180" spans="1:6" x14ac:dyDescent="0.25">
      <c r="A70180">
        <v>6211</v>
      </c>
      <c r="B70180">
        <v>964</v>
      </c>
      <c r="C70180" s="1">
        <v>44409</v>
      </c>
      <c r="D70180" s="2">
        <v>4.5925925925925926E-2</v>
      </c>
      <c r="E70180" t="s">
        <v>2250</v>
      </c>
      <c r="F70180" s="3">
        <v>59.85</v>
      </c>
    </row>
    <row r="70181" spans="1:6" x14ac:dyDescent="0.25">
      <c r="A70181">
        <v>7543</v>
      </c>
      <c r="B70181">
        <v>964</v>
      </c>
      <c r="C70181" s="1">
        <v>44815</v>
      </c>
      <c r="D70181" s="2">
        <v>0.47025462962962961</v>
      </c>
      <c r="E70181" t="s">
        <v>2250</v>
      </c>
      <c r="F70181" s="3">
        <v>62.58</v>
      </c>
    </row>
    <row r="70182" spans="1:6" x14ac:dyDescent="0.25">
      <c r="A70182">
        <v>46706</v>
      </c>
      <c r="B70182">
        <v>964</v>
      </c>
      <c r="C70182" s="1">
        <v>44924</v>
      </c>
      <c r="D70182" s="2">
        <v>0.99999893518518523</v>
      </c>
      <c r="E70182" t="s">
        <v>2250</v>
      </c>
      <c r="F70182" s="3">
        <v>77.900000000000006</v>
      </c>
    </row>
    <row r="70183" spans="1:6" x14ac:dyDescent="0.25">
      <c r="A70183">
        <v>197</v>
      </c>
      <c r="B70183">
        <v>197</v>
      </c>
      <c r="C70183" s="1">
        <v>44110</v>
      </c>
      <c r="D70183" s="2">
        <v>0.65459490740740744</v>
      </c>
      <c r="E70183" t="s">
        <v>2250</v>
      </c>
      <c r="F70183" s="3">
        <v>171.1</v>
      </c>
    </row>
    <row r="70184" spans="1:6" x14ac:dyDescent="0.25">
      <c r="A70184">
        <v>20613</v>
      </c>
      <c r="B70184">
        <v>197</v>
      </c>
      <c r="C70184" s="1">
        <v>44446</v>
      </c>
      <c r="D70184" s="2">
        <v>0.99621527777777774</v>
      </c>
      <c r="E70184" t="s">
        <v>2250</v>
      </c>
      <c r="F70184" s="3">
        <v>40.020000000000003</v>
      </c>
    </row>
    <row r="70185" spans="1:6" x14ac:dyDescent="0.25">
      <c r="A70185">
        <v>31738</v>
      </c>
      <c r="B70185">
        <v>197</v>
      </c>
      <c r="C70185" s="1">
        <v>44716</v>
      </c>
      <c r="D70185" s="2">
        <v>1.8553240740740742E-2</v>
      </c>
      <c r="E70185" t="s">
        <v>2250</v>
      </c>
      <c r="F70185" s="3">
        <v>37.450000000000003</v>
      </c>
    </row>
    <row r="70186" spans="1:6" x14ac:dyDescent="0.25">
      <c r="A70186">
        <v>47719</v>
      </c>
      <c r="B70186">
        <v>197</v>
      </c>
      <c r="C70186" s="1">
        <v>44924</v>
      </c>
      <c r="D70186" s="2">
        <v>0.99999918981481484</v>
      </c>
      <c r="E70186" t="s">
        <v>2250</v>
      </c>
      <c r="F70186" s="3">
        <v>7.45</v>
      </c>
    </row>
    <row r="70187" spans="1:6" x14ac:dyDescent="0.25">
      <c r="A70187">
        <v>60513</v>
      </c>
      <c r="B70187">
        <v>197</v>
      </c>
      <c r="C70187" s="1">
        <v>44924</v>
      </c>
      <c r="D70187" s="2">
        <v>0.99999973379629625</v>
      </c>
      <c r="E70187" t="s">
        <v>2250</v>
      </c>
      <c r="F70187" s="3">
        <v>98.44</v>
      </c>
    </row>
    <row r="70188" spans="1:6" x14ac:dyDescent="0.25">
      <c r="A70188">
        <v>453</v>
      </c>
      <c r="B70188">
        <v>453</v>
      </c>
      <c r="C70188" s="1">
        <v>44602</v>
      </c>
      <c r="D70188" s="2">
        <v>0.67130787037037032</v>
      </c>
      <c r="E70188" t="s">
        <v>2250</v>
      </c>
      <c r="F70188" s="3">
        <v>109</v>
      </c>
    </row>
    <row r="70189" spans="1:6" x14ac:dyDescent="0.25">
      <c r="A70189">
        <v>10568</v>
      </c>
      <c r="B70189">
        <v>453</v>
      </c>
      <c r="C70189" s="1">
        <v>44625</v>
      </c>
      <c r="D70189" s="2">
        <v>0.12318287037037037</v>
      </c>
      <c r="E70189" t="s">
        <v>2250</v>
      </c>
      <c r="F70189" s="3">
        <v>55.57</v>
      </c>
    </row>
    <row r="70190" spans="1:6" x14ac:dyDescent="0.25">
      <c r="A70190">
        <v>13576</v>
      </c>
      <c r="B70190">
        <v>453</v>
      </c>
      <c r="C70190" s="1">
        <v>44639</v>
      </c>
      <c r="D70190" s="2">
        <v>0.49403935185185183</v>
      </c>
      <c r="E70190" t="s">
        <v>2250</v>
      </c>
      <c r="F70190" s="3">
        <v>191.04</v>
      </c>
    </row>
    <row r="70191" spans="1:6" x14ac:dyDescent="0.25">
      <c r="A70191">
        <v>55049</v>
      </c>
      <c r="B70191">
        <v>453</v>
      </c>
      <c r="C70191" s="1">
        <v>44924</v>
      </c>
      <c r="D70191" s="2">
        <v>0.99964120370370368</v>
      </c>
      <c r="E70191" t="s">
        <v>2250</v>
      </c>
      <c r="F70191" s="3">
        <v>94.36</v>
      </c>
    </row>
    <row r="70192" spans="1:6" x14ac:dyDescent="0.25">
      <c r="A70192">
        <v>21820</v>
      </c>
      <c r="B70192">
        <v>709</v>
      </c>
      <c r="C70192" s="1">
        <v>44328</v>
      </c>
      <c r="D70192" s="2">
        <v>0.77428240740740739</v>
      </c>
      <c r="E70192" t="s">
        <v>2250</v>
      </c>
      <c r="F70192" s="3">
        <v>58.09</v>
      </c>
    </row>
    <row r="70193" spans="1:6" x14ac:dyDescent="0.25">
      <c r="A70193">
        <v>23152</v>
      </c>
      <c r="B70193">
        <v>709</v>
      </c>
      <c r="C70193" s="1">
        <v>44368</v>
      </c>
      <c r="D70193" s="2">
        <v>0.25284722222222222</v>
      </c>
      <c r="E70193" t="s">
        <v>2250</v>
      </c>
      <c r="F70193" s="3">
        <v>42.74</v>
      </c>
    </row>
    <row r="70194" spans="1:6" x14ac:dyDescent="0.25">
      <c r="A70194">
        <v>36211</v>
      </c>
      <c r="B70194">
        <v>709</v>
      </c>
      <c r="C70194" s="1">
        <v>44396</v>
      </c>
      <c r="D70194" s="2">
        <v>0.51349537037037041</v>
      </c>
      <c r="E70194" t="s">
        <v>2250</v>
      </c>
      <c r="F70194" s="3">
        <v>46.18</v>
      </c>
    </row>
    <row r="70195" spans="1:6" x14ac:dyDescent="0.25">
      <c r="A70195">
        <v>65664</v>
      </c>
      <c r="B70195">
        <v>709</v>
      </c>
      <c r="C70195" s="1">
        <v>44677</v>
      </c>
      <c r="D70195" s="2">
        <v>0.62906249999999997</v>
      </c>
      <c r="E70195" t="s">
        <v>2250</v>
      </c>
      <c r="F70195" s="3">
        <v>65.88</v>
      </c>
    </row>
    <row r="70196" spans="1:6" x14ac:dyDescent="0.25">
      <c r="A70196">
        <v>965</v>
      </c>
      <c r="B70196">
        <v>965</v>
      </c>
      <c r="C70196" s="1">
        <v>42615</v>
      </c>
      <c r="D70196" s="2">
        <v>0.47158564814814813</v>
      </c>
      <c r="E70196" t="s">
        <v>2250</v>
      </c>
      <c r="F70196" s="3">
        <v>196.8</v>
      </c>
    </row>
    <row r="70197" spans="1:6" x14ac:dyDescent="0.25">
      <c r="A70197">
        <v>3962</v>
      </c>
      <c r="B70197">
        <v>965</v>
      </c>
      <c r="C70197" s="1">
        <v>42616</v>
      </c>
      <c r="D70197" s="2">
        <v>0.9334027777777778</v>
      </c>
      <c r="E70197" t="s">
        <v>2250</v>
      </c>
      <c r="F70197" s="3">
        <v>57.9</v>
      </c>
    </row>
    <row r="70198" spans="1:6" x14ac:dyDescent="0.25">
      <c r="A70198">
        <v>7861</v>
      </c>
      <c r="B70198">
        <v>965</v>
      </c>
      <c r="C70198" s="1">
        <v>42948</v>
      </c>
      <c r="D70198" s="2">
        <v>5.7569444444444444E-2</v>
      </c>
      <c r="E70198" t="s">
        <v>2250</v>
      </c>
      <c r="F70198" s="3">
        <v>23.42</v>
      </c>
    </row>
    <row r="70199" spans="1:6" x14ac:dyDescent="0.25">
      <c r="A70199">
        <v>10374</v>
      </c>
      <c r="B70199">
        <v>965</v>
      </c>
      <c r="C70199" s="1">
        <v>44636</v>
      </c>
      <c r="D70199" s="2">
        <v>3.6932870370370373E-2</v>
      </c>
      <c r="E70199" t="s">
        <v>2250</v>
      </c>
      <c r="F70199" s="3">
        <v>24.34</v>
      </c>
    </row>
    <row r="70200" spans="1:6" x14ac:dyDescent="0.25">
      <c r="A70200">
        <v>18920</v>
      </c>
      <c r="B70200">
        <v>965</v>
      </c>
      <c r="C70200" s="1">
        <v>44847</v>
      </c>
      <c r="D70200" s="2">
        <v>0.87312500000000004</v>
      </c>
      <c r="E70200" t="s">
        <v>2250</v>
      </c>
      <c r="F70200" s="3">
        <v>9.9</v>
      </c>
    </row>
    <row r="70201" spans="1:6" x14ac:dyDescent="0.25">
      <c r="A70201">
        <v>19146</v>
      </c>
      <c r="B70201">
        <v>965</v>
      </c>
      <c r="C70201" s="1">
        <v>44847</v>
      </c>
      <c r="D70201" s="2">
        <v>0.99883101851851852</v>
      </c>
      <c r="E70201" t="s">
        <v>2250</v>
      </c>
      <c r="F70201" s="3">
        <v>151.22</v>
      </c>
    </row>
    <row r="70202" spans="1:6" x14ac:dyDescent="0.25">
      <c r="A70202">
        <v>21196</v>
      </c>
      <c r="B70202">
        <v>965</v>
      </c>
      <c r="C70202" s="1">
        <v>44848</v>
      </c>
      <c r="D70202" s="2">
        <v>0.11990740740740741</v>
      </c>
      <c r="E70202" t="s">
        <v>2250</v>
      </c>
      <c r="F70202" s="3">
        <v>84.58</v>
      </c>
    </row>
    <row r="70203" spans="1:6" x14ac:dyDescent="0.25">
      <c r="A70203">
        <v>41636</v>
      </c>
      <c r="B70203">
        <v>965</v>
      </c>
      <c r="C70203" s="1">
        <v>44925</v>
      </c>
      <c r="D70203" s="2">
        <v>3.4143518518518519E-6</v>
      </c>
      <c r="E70203" t="s">
        <v>2250</v>
      </c>
      <c r="F70203" s="3">
        <v>22.03</v>
      </c>
    </row>
    <row r="70204" spans="1:6" x14ac:dyDescent="0.25">
      <c r="A70204">
        <v>50726</v>
      </c>
      <c r="B70204">
        <v>965</v>
      </c>
      <c r="C70204" s="1">
        <v>44925</v>
      </c>
      <c r="D70204" s="2">
        <v>5.8217592592592594E-6</v>
      </c>
      <c r="E70204" t="s">
        <v>2250</v>
      </c>
      <c r="F70204" s="3">
        <v>27.03</v>
      </c>
    </row>
    <row r="70205" spans="1:6" x14ac:dyDescent="0.25">
      <c r="A70205">
        <v>58144</v>
      </c>
      <c r="B70205">
        <v>965</v>
      </c>
      <c r="C70205" s="1">
        <v>44925</v>
      </c>
      <c r="D70205" s="2">
        <v>4.050925925925926E-6</v>
      </c>
      <c r="E70205" t="s">
        <v>2250</v>
      </c>
      <c r="F70205" s="3">
        <v>55.13</v>
      </c>
    </row>
    <row r="70206" spans="1:6" x14ac:dyDescent="0.25">
      <c r="A70206">
        <v>198</v>
      </c>
      <c r="B70206">
        <v>198</v>
      </c>
      <c r="C70206" s="1">
        <v>42628</v>
      </c>
      <c r="D70206" s="2">
        <v>7.5694444444444439E-2</v>
      </c>
      <c r="E70206" t="s">
        <v>2250</v>
      </c>
      <c r="F70206" s="3">
        <v>69.2</v>
      </c>
    </row>
    <row r="70207" spans="1:6" x14ac:dyDescent="0.25">
      <c r="A70207">
        <v>2956</v>
      </c>
      <c r="B70207">
        <v>198</v>
      </c>
      <c r="C70207" s="1">
        <v>42745</v>
      </c>
      <c r="D70207" s="2">
        <v>0.22358796296296296</v>
      </c>
      <c r="E70207" t="s">
        <v>2250</v>
      </c>
      <c r="F70207" s="3">
        <v>78.53</v>
      </c>
    </row>
    <row r="70208" spans="1:6" x14ac:dyDescent="0.25">
      <c r="A70208">
        <v>16392</v>
      </c>
      <c r="B70208">
        <v>198</v>
      </c>
      <c r="C70208" s="1">
        <v>42881</v>
      </c>
      <c r="D70208" s="2">
        <v>0.28219907407407407</v>
      </c>
      <c r="E70208" t="s">
        <v>2250</v>
      </c>
      <c r="F70208" s="3">
        <v>70.06</v>
      </c>
    </row>
    <row r="70209" spans="1:6" x14ac:dyDescent="0.25">
      <c r="A70209">
        <v>36511</v>
      </c>
      <c r="B70209">
        <v>198</v>
      </c>
      <c r="C70209" s="1">
        <v>43722</v>
      </c>
      <c r="D70209" s="2">
        <v>6.7280092592592586E-2</v>
      </c>
      <c r="E70209" t="s">
        <v>2250</v>
      </c>
      <c r="F70209" s="3">
        <v>10.51</v>
      </c>
    </row>
    <row r="70210" spans="1:6" x14ac:dyDescent="0.25">
      <c r="A70210">
        <v>454</v>
      </c>
      <c r="B70210">
        <v>454</v>
      </c>
      <c r="C70210" s="1">
        <v>44842</v>
      </c>
      <c r="D70210" s="2">
        <v>0.51611111111111108</v>
      </c>
      <c r="E70210" t="s">
        <v>2250</v>
      </c>
      <c r="F70210" s="3">
        <v>174.3</v>
      </c>
    </row>
    <row r="70211" spans="1:6" x14ac:dyDescent="0.25">
      <c r="A70211">
        <v>11369</v>
      </c>
      <c r="B70211">
        <v>454</v>
      </c>
      <c r="C70211" s="1">
        <v>44908</v>
      </c>
      <c r="D70211" s="2">
        <v>0.18064814814814814</v>
      </c>
      <c r="E70211" t="s">
        <v>2250</v>
      </c>
      <c r="F70211" s="3">
        <v>47.96</v>
      </c>
    </row>
    <row r="70212" spans="1:6" x14ac:dyDescent="0.25">
      <c r="A70212">
        <v>40036</v>
      </c>
      <c r="B70212">
        <v>454</v>
      </c>
      <c r="C70212" s="1">
        <v>44924</v>
      </c>
      <c r="D70212" s="2">
        <v>0.99998949074074073</v>
      </c>
      <c r="E70212" t="s">
        <v>2250</v>
      </c>
      <c r="F70212" s="3">
        <v>35.47</v>
      </c>
    </row>
    <row r="70213" spans="1:6" x14ac:dyDescent="0.25">
      <c r="A70213">
        <v>710</v>
      </c>
      <c r="B70213">
        <v>710</v>
      </c>
      <c r="C70213" s="1">
        <v>43663</v>
      </c>
      <c r="D70213" s="2">
        <v>0.35605324074074074</v>
      </c>
      <c r="E70213" t="s">
        <v>2250</v>
      </c>
      <c r="F70213" s="3">
        <v>291.39999999999998</v>
      </c>
    </row>
    <row r="70214" spans="1:6" x14ac:dyDescent="0.25">
      <c r="A70214">
        <v>11652</v>
      </c>
      <c r="B70214">
        <v>710</v>
      </c>
      <c r="C70214" s="1">
        <v>43727</v>
      </c>
      <c r="D70214" s="2">
        <v>0.99605324074074075</v>
      </c>
      <c r="E70214" t="s">
        <v>2250</v>
      </c>
      <c r="F70214" s="3">
        <v>55.95</v>
      </c>
    </row>
    <row r="70215" spans="1:6" x14ac:dyDescent="0.25">
      <c r="A70215">
        <v>18498</v>
      </c>
      <c r="B70215">
        <v>710</v>
      </c>
      <c r="C70215" s="1">
        <v>44210</v>
      </c>
      <c r="D70215" s="2">
        <v>0.64453703703703702</v>
      </c>
      <c r="E70215" t="s">
        <v>2250</v>
      </c>
      <c r="F70215" s="3">
        <v>50.24</v>
      </c>
    </row>
    <row r="70216" spans="1:6" x14ac:dyDescent="0.25">
      <c r="A70216">
        <v>966</v>
      </c>
      <c r="B70216">
        <v>966</v>
      </c>
      <c r="C70216" s="1">
        <v>41601</v>
      </c>
      <c r="D70216" s="2">
        <v>0.62810185185185186</v>
      </c>
      <c r="E70216" t="s">
        <v>2250</v>
      </c>
      <c r="F70216" s="3">
        <v>169.2</v>
      </c>
    </row>
    <row r="70217" spans="1:6" x14ac:dyDescent="0.25">
      <c r="A70217">
        <v>26200</v>
      </c>
      <c r="B70217">
        <v>966</v>
      </c>
      <c r="C70217" s="1">
        <v>42194</v>
      </c>
      <c r="D70217" s="2">
        <v>0.48046296296296298</v>
      </c>
      <c r="E70217" t="s">
        <v>2250</v>
      </c>
      <c r="F70217" s="3">
        <v>67.86</v>
      </c>
    </row>
    <row r="70218" spans="1:6" x14ac:dyDescent="0.25">
      <c r="A70218">
        <v>28385</v>
      </c>
      <c r="B70218">
        <v>966</v>
      </c>
      <c r="C70218" s="1">
        <v>42213</v>
      </c>
      <c r="D70218" s="2">
        <v>0.61163194444444446</v>
      </c>
      <c r="E70218" t="s">
        <v>2250</v>
      </c>
      <c r="F70218" s="3">
        <v>26.06</v>
      </c>
    </row>
    <row r="70219" spans="1:6" x14ac:dyDescent="0.25">
      <c r="A70219">
        <v>68053</v>
      </c>
      <c r="B70219">
        <v>966</v>
      </c>
      <c r="C70219" s="1">
        <v>44914</v>
      </c>
      <c r="D70219" s="2">
        <v>0.99268518518518523</v>
      </c>
      <c r="E70219" t="s">
        <v>2250</v>
      </c>
      <c r="F70219" s="3">
        <v>194.28</v>
      </c>
    </row>
    <row r="70220" spans="1:6" x14ac:dyDescent="0.25">
      <c r="A70220">
        <v>68835</v>
      </c>
      <c r="B70220">
        <v>966</v>
      </c>
      <c r="C70220" s="1">
        <v>44920</v>
      </c>
      <c r="D70220" s="2">
        <v>0.41339120370370369</v>
      </c>
      <c r="E70220" t="s">
        <v>2250</v>
      </c>
      <c r="F70220" s="3">
        <v>27.12</v>
      </c>
    </row>
    <row r="70221" spans="1:6" x14ac:dyDescent="0.25">
      <c r="A70221">
        <v>199</v>
      </c>
      <c r="B70221">
        <v>199</v>
      </c>
      <c r="C70221" s="1">
        <v>43492</v>
      </c>
      <c r="D70221" s="2">
        <v>0.60143518518518524</v>
      </c>
      <c r="E70221" t="s">
        <v>2250</v>
      </c>
      <c r="F70221" s="3">
        <v>114</v>
      </c>
    </row>
    <row r="70222" spans="1:6" x14ac:dyDescent="0.25">
      <c r="A70222">
        <v>7589</v>
      </c>
      <c r="B70222">
        <v>199</v>
      </c>
      <c r="C70222" s="1">
        <v>43521</v>
      </c>
      <c r="D70222" s="2">
        <v>0.29381944444444447</v>
      </c>
      <c r="E70222" t="s">
        <v>2250</v>
      </c>
      <c r="F70222" s="3">
        <v>11.37</v>
      </c>
    </row>
    <row r="70223" spans="1:6" x14ac:dyDescent="0.25">
      <c r="A70223">
        <v>8137</v>
      </c>
      <c r="B70223">
        <v>199</v>
      </c>
      <c r="C70223" s="1">
        <v>43525</v>
      </c>
      <c r="D70223" s="2">
        <v>0.47122685185185187</v>
      </c>
      <c r="E70223" t="s">
        <v>2250</v>
      </c>
      <c r="F70223" s="3">
        <v>30.51</v>
      </c>
    </row>
    <row r="70224" spans="1:6" x14ac:dyDescent="0.25">
      <c r="A70224">
        <v>46057</v>
      </c>
      <c r="B70224">
        <v>199</v>
      </c>
      <c r="C70224" s="1">
        <v>43716</v>
      </c>
      <c r="D70224" s="2">
        <v>5.559027777777778E-2</v>
      </c>
      <c r="E70224" t="s">
        <v>2250</v>
      </c>
      <c r="F70224" s="3">
        <v>49.06</v>
      </c>
    </row>
    <row r="70225" spans="1:6" x14ac:dyDescent="0.25">
      <c r="A70225">
        <v>455</v>
      </c>
      <c r="B70225">
        <v>455</v>
      </c>
      <c r="C70225" s="1">
        <v>42975</v>
      </c>
      <c r="D70225" s="2">
        <v>0.15403935185185186</v>
      </c>
      <c r="E70225" t="s">
        <v>2250</v>
      </c>
      <c r="F70225" s="3">
        <v>614.9</v>
      </c>
    </row>
    <row r="70226" spans="1:6" x14ac:dyDescent="0.25">
      <c r="A70226">
        <v>12505</v>
      </c>
      <c r="B70226">
        <v>455</v>
      </c>
      <c r="C70226" s="1">
        <v>43428</v>
      </c>
      <c r="D70226" s="2">
        <v>0.62200231481481483</v>
      </c>
      <c r="E70226" t="s">
        <v>2250</v>
      </c>
      <c r="F70226" s="3">
        <v>93.85</v>
      </c>
    </row>
    <row r="70227" spans="1:6" x14ac:dyDescent="0.25">
      <c r="A70227">
        <v>22194</v>
      </c>
      <c r="B70227">
        <v>455</v>
      </c>
      <c r="C70227" s="1">
        <v>43439</v>
      </c>
      <c r="D70227" s="2">
        <v>0.63609953703703703</v>
      </c>
      <c r="E70227" t="s">
        <v>2250</v>
      </c>
      <c r="F70227" s="3">
        <v>18.48</v>
      </c>
    </row>
    <row r="70228" spans="1:6" x14ac:dyDescent="0.25">
      <c r="A70228">
        <v>30332</v>
      </c>
      <c r="B70228">
        <v>455</v>
      </c>
      <c r="C70228" s="1">
        <v>43601</v>
      </c>
      <c r="D70228" s="2">
        <v>3.4988425925925923E-2</v>
      </c>
      <c r="E70228" t="s">
        <v>2250</v>
      </c>
      <c r="F70228" s="3">
        <v>15.03</v>
      </c>
    </row>
    <row r="70229" spans="1:6" x14ac:dyDescent="0.25">
      <c r="A70229">
        <v>38219</v>
      </c>
      <c r="B70229">
        <v>455</v>
      </c>
      <c r="C70229" s="1">
        <v>43681</v>
      </c>
      <c r="D70229" s="2">
        <v>0.27959490740740739</v>
      </c>
      <c r="E70229" t="s">
        <v>2250</v>
      </c>
      <c r="F70229" s="3">
        <v>59.77</v>
      </c>
    </row>
    <row r="70230" spans="1:6" x14ac:dyDescent="0.25">
      <c r="A70230">
        <v>61021</v>
      </c>
      <c r="B70230">
        <v>455</v>
      </c>
      <c r="C70230" s="1">
        <v>43717</v>
      </c>
      <c r="D70230" s="2">
        <v>0.71945601851851848</v>
      </c>
      <c r="E70230" t="s">
        <v>2250</v>
      </c>
      <c r="F70230" s="3">
        <v>28.93</v>
      </c>
    </row>
    <row r="70231" spans="1:6" x14ac:dyDescent="0.25">
      <c r="A70231">
        <v>21285</v>
      </c>
      <c r="B70231">
        <v>711</v>
      </c>
      <c r="C70231" s="1">
        <v>44931</v>
      </c>
      <c r="D70231" s="2">
        <v>0.20691988425925925</v>
      </c>
      <c r="E70231" t="s">
        <v>2250</v>
      </c>
      <c r="F70231" s="3">
        <v>38.01</v>
      </c>
    </row>
    <row r="70232" spans="1:6" x14ac:dyDescent="0.25">
      <c r="A70232">
        <v>51167</v>
      </c>
      <c r="B70232">
        <v>711</v>
      </c>
      <c r="C70232" s="1">
        <v>44931</v>
      </c>
      <c r="D70232" s="2">
        <v>0.20691483796296295</v>
      </c>
      <c r="E70232" t="s">
        <v>2250</v>
      </c>
      <c r="F70232" s="3">
        <v>82.33</v>
      </c>
    </row>
    <row r="70233" spans="1:6" x14ac:dyDescent="0.25">
      <c r="A70233">
        <v>53834</v>
      </c>
      <c r="B70233">
        <v>711</v>
      </c>
      <c r="C70233" s="1">
        <v>44931</v>
      </c>
      <c r="D70233" s="2">
        <v>0.20691789351851853</v>
      </c>
      <c r="E70233" t="s">
        <v>2250</v>
      </c>
      <c r="F70233" s="3">
        <v>70.22</v>
      </c>
    </row>
    <row r="70234" spans="1:6" x14ac:dyDescent="0.25">
      <c r="A70234">
        <v>20912</v>
      </c>
      <c r="B70234">
        <v>967</v>
      </c>
      <c r="C70234" s="1">
        <v>42651</v>
      </c>
      <c r="D70234" s="2">
        <v>0.67940972222222218</v>
      </c>
      <c r="E70234" t="s">
        <v>2250</v>
      </c>
      <c r="F70234" s="3">
        <v>13.58</v>
      </c>
    </row>
    <row r="70235" spans="1:6" x14ac:dyDescent="0.25">
      <c r="A70235">
        <v>28958</v>
      </c>
      <c r="B70235">
        <v>967</v>
      </c>
      <c r="C70235" s="1">
        <v>42679</v>
      </c>
      <c r="D70235" s="2">
        <v>0.69942129629629635</v>
      </c>
      <c r="E70235" t="s">
        <v>2250</v>
      </c>
      <c r="F70235" s="3">
        <v>45.64</v>
      </c>
    </row>
    <row r="70236" spans="1:6" x14ac:dyDescent="0.25">
      <c r="A70236">
        <v>34826</v>
      </c>
      <c r="B70236">
        <v>967</v>
      </c>
      <c r="C70236" s="1">
        <v>42686</v>
      </c>
      <c r="D70236" s="2">
        <v>6.0648148148148145E-3</v>
      </c>
      <c r="E70236" t="s">
        <v>2250</v>
      </c>
      <c r="F70236" s="3">
        <v>12.63</v>
      </c>
    </row>
    <row r="70237" spans="1:6" x14ac:dyDescent="0.25">
      <c r="A70237">
        <v>200</v>
      </c>
      <c r="B70237">
        <v>200</v>
      </c>
      <c r="C70237" s="1">
        <v>42157</v>
      </c>
      <c r="D70237" s="2">
        <v>0.36489583333333331</v>
      </c>
      <c r="E70237" t="s">
        <v>2250</v>
      </c>
      <c r="F70237" s="3">
        <v>177.8</v>
      </c>
    </row>
    <row r="70238" spans="1:6" x14ac:dyDescent="0.25">
      <c r="A70238">
        <v>7628</v>
      </c>
      <c r="B70238">
        <v>200</v>
      </c>
      <c r="C70238" s="1">
        <v>43231</v>
      </c>
      <c r="D70238" s="2">
        <v>0.86747685185185186</v>
      </c>
      <c r="E70238" t="s">
        <v>2250</v>
      </c>
      <c r="F70238" s="3">
        <v>43.52</v>
      </c>
    </row>
    <row r="70239" spans="1:6" x14ac:dyDescent="0.25">
      <c r="A70239">
        <v>39734</v>
      </c>
      <c r="B70239">
        <v>200</v>
      </c>
      <c r="C70239" s="1">
        <v>44096</v>
      </c>
      <c r="D70239" s="2">
        <v>0.61557870370370371</v>
      </c>
      <c r="E70239" t="s">
        <v>2250</v>
      </c>
      <c r="F70239" s="3">
        <v>29.96</v>
      </c>
    </row>
    <row r="70240" spans="1:6" x14ac:dyDescent="0.25">
      <c r="A70240">
        <v>42986</v>
      </c>
      <c r="B70240">
        <v>200</v>
      </c>
      <c r="C70240" s="1">
        <v>44098</v>
      </c>
      <c r="D70240" s="2">
        <v>0.88249999999999995</v>
      </c>
      <c r="E70240" t="s">
        <v>2250</v>
      </c>
      <c r="F70240" s="3">
        <v>21.99</v>
      </c>
    </row>
    <row r="70241" spans="1:6" x14ac:dyDescent="0.25">
      <c r="A70241">
        <v>47810</v>
      </c>
      <c r="B70241">
        <v>200</v>
      </c>
      <c r="C70241" s="1">
        <v>44815</v>
      </c>
      <c r="D70241" s="2">
        <v>0.19989583333333333</v>
      </c>
      <c r="E70241" t="s">
        <v>2250</v>
      </c>
      <c r="F70241" s="3">
        <v>34.93</v>
      </c>
    </row>
    <row r="70242" spans="1:6" x14ac:dyDescent="0.25">
      <c r="A70242">
        <v>456</v>
      </c>
      <c r="B70242">
        <v>456</v>
      </c>
      <c r="C70242" s="1">
        <v>41706</v>
      </c>
      <c r="D70242" s="2">
        <v>1.3599537037037037E-2</v>
      </c>
      <c r="E70242" t="s">
        <v>2250</v>
      </c>
      <c r="F70242" s="3">
        <v>50.9</v>
      </c>
    </row>
    <row r="70243" spans="1:6" x14ac:dyDescent="0.25">
      <c r="A70243">
        <v>3394</v>
      </c>
      <c r="B70243">
        <v>456</v>
      </c>
      <c r="C70243" s="1">
        <v>43243</v>
      </c>
      <c r="D70243" s="2">
        <v>0.61994212962962958</v>
      </c>
      <c r="E70243" t="s">
        <v>2250</v>
      </c>
      <c r="F70243" s="3">
        <v>17.88</v>
      </c>
    </row>
    <row r="70244" spans="1:6" x14ac:dyDescent="0.25">
      <c r="A70244">
        <v>4756</v>
      </c>
      <c r="B70244">
        <v>456</v>
      </c>
      <c r="C70244" s="1">
        <v>43336</v>
      </c>
      <c r="D70244" s="2">
        <v>0.29604166666666665</v>
      </c>
      <c r="E70244" t="s">
        <v>2250</v>
      </c>
      <c r="F70244" s="3">
        <v>62.57</v>
      </c>
    </row>
    <row r="70245" spans="1:6" x14ac:dyDescent="0.25">
      <c r="A70245">
        <v>61936</v>
      </c>
      <c r="B70245">
        <v>456</v>
      </c>
      <c r="C70245" s="1">
        <v>44651</v>
      </c>
      <c r="D70245" s="2">
        <v>0.13787037037037037</v>
      </c>
      <c r="E70245" t="s">
        <v>2250</v>
      </c>
      <c r="F70245" s="3">
        <v>119.65</v>
      </c>
    </row>
    <row r="70246" spans="1:6" x14ac:dyDescent="0.25">
      <c r="A70246">
        <v>63050</v>
      </c>
      <c r="B70246">
        <v>456</v>
      </c>
      <c r="C70246" s="1">
        <v>44651</v>
      </c>
      <c r="D70246" s="2">
        <v>0.30677083333333333</v>
      </c>
      <c r="E70246" t="s">
        <v>2250</v>
      </c>
      <c r="F70246" s="3">
        <v>57.57</v>
      </c>
    </row>
    <row r="70247" spans="1:6" x14ac:dyDescent="0.25">
      <c r="A70247">
        <v>69405</v>
      </c>
      <c r="B70247">
        <v>456</v>
      </c>
      <c r="C70247" s="1">
        <v>44655</v>
      </c>
      <c r="D70247" s="2">
        <v>0.78024305555555551</v>
      </c>
      <c r="E70247" t="s">
        <v>2250</v>
      </c>
      <c r="F70247" s="3">
        <v>23.78</v>
      </c>
    </row>
    <row r="70248" spans="1:6" x14ac:dyDescent="0.25">
      <c r="A70248">
        <v>712</v>
      </c>
      <c r="B70248">
        <v>712</v>
      </c>
      <c r="C70248" s="1">
        <v>43651</v>
      </c>
      <c r="D70248" s="2">
        <v>0.74589120370370365</v>
      </c>
      <c r="E70248" t="s">
        <v>2250</v>
      </c>
      <c r="F70248" s="3">
        <v>24.2</v>
      </c>
    </row>
    <row r="70249" spans="1:6" x14ac:dyDescent="0.25">
      <c r="A70249">
        <v>29958</v>
      </c>
      <c r="B70249">
        <v>712</v>
      </c>
      <c r="C70249" s="1">
        <v>44600</v>
      </c>
      <c r="D70249" s="2">
        <v>0.3190972222222222</v>
      </c>
      <c r="E70249" t="s">
        <v>2250</v>
      </c>
      <c r="F70249" s="3">
        <v>9.69</v>
      </c>
    </row>
    <row r="70250" spans="1:6" x14ac:dyDescent="0.25">
      <c r="A70250">
        <v>968</v>
      </c>
      <c r="B70250">
        <v>968</v>
      </c>
      <c r="C70250" s="1">
        <v>43150</v>
      </c>
      <c r="D70250" s="2">
        <v>0.74438657407407405</v>
      </c>
      <c r="E70250" t="s">
        <v>2250</v>
      </c>
      <c r="F70250" s="3">
        <v>100.8</v>
      </c>
    </row>
    <row r="70251" spans="1:6" x14ac:dyDescent="0.25">
      <c r="A70251">
        <v>5558</v>
      </c>
      <c r="B70251">
        <v>968</v>
      </c>
      <c r="C70251" s="1">
        <v>43162</v>
      </c>
      <c r="D70251" s="2">
        <v>0.30267361111111113</v>
      </c>
      <c r="E70251" t="s">
        <v>2250</v>
      </c>
      <c r="F70251" s="3">
        <v>71.849999999999994</v>
      </c>
    </row>
    <row r="70252" spans="1:6" x14ac:dyDescent="0.25">
      <c r="A70252">
        <v>62045</v>
      </c>
      <c r="B70252">
        <v>968</v>
      </c>
      <c r="C70252" s="1">
        <v>44925</v>
      </c>
      <c r="D70252" s="2">
        <v>7.6157407407407411E-6</v>
      </c>
      <c r="E70252" t="s">
        <v>2250</v>
      </c>
      <c r="F70252" s="3">
        <v>7.84</v>
      </c>
    </row>
    <row r="70253" spans="1:6" x14ac:dyDescent="0.25">
      <c r="A70253">
        <v>201</v>
      </c>
      <c r="B70253">
        <v>201</v>
      </c>
      <c r="C70253" s="1">
        <v>44516</v>
      </c>
      <c r="D70253" s="2">
        <v>0.68141203703703701</v>
      </c>
      <c r="E70253" t="s">
        <v>2250</v>
      </c>
      <c r="F70253" s="3">
        <v>137.6</v>
      </c>
    </row>
    <row r="70254" spans="1:6" x14ac:dyDescent="0.25">
      <c r="A70254">
        <v>22962</v>
      </c>
      <c r="B70254">
        <v>201</v>
      </c>
      <c r="C70254" s="1">
        <v>44713</v>
      </c>
      <c r="D70254" s="2">
        <v>0.95072916666666663</v>
      </c>
      <c r="E70254" t="s">
        <v>2250</v>
      </c>
      <c r="F70254" s="3">
        <v>44.41</v>
      </c>
    </row>
    <row r="70255" spans="1:6" x14ac:dyDescent="0.25">
      <c r="A70255">
        <v>457</v>
      </c>
      <c r="B70255">
        <v>457</v>
      </c>
      <c r="C70255" s="1">
        <v>42854</v>
      </c>
      <c r="D70255" s="2">
        <v>0.71332175925925922</v>
      </c>
      <c r="E70255" t="s">
        <v>2250</v>
      </c>
      <c r="F70255" s="3">
        <v>15.8</v>
      </c>
    </row>
    <row r="70256" spans="1:6" x14ac:dyDescent="0.25">
      <c r="A70256">
        <v>3107</v>
      </c>
      <c r="B70256">
        <v>457</v>
      </c>
      <c r="C70256" s="1">
        <v>42861</v>
      </c>
      <c r="D70256" s="2">
        <v>0.61539351851851853</v>
      </c>
      <c r="E70256" t="s">
        <v>2250</v>
      </c>
      <c r="F70256" s="3">
        <v>31.16</v>
      </c>
    </row>
    <row r="70257" spans="1:6" x14ac:dyDescent="0.25">
      <c r="A70257">
        <v>4102</v>
      </c>
      <c r="B70257">
        <v>457</v>
      </c>
      <c r="C70257" s="1">
        <v>42862</v>
      </c>
      <c r="D70257" s="2">
        <v>0.47435185185185186</v>
      </c>
      <c r="E70257" t="s">
        <v>2250</v>
      </c>
      <c r="F70257" s="3">
        <v>239.53</v>
      </c>
    </row>
    <row r="70258" spans="1:6" x14ac:dyDescent="0.25">
      <c r="A70258">
        <v>8409</v>
      </c>
      <c r="B70258">
        <v>457</v>
      </c>
      <c r="C70258" s="1">
        <v>43394</v>
      </c>
      <c r="D70258" s="2">
        <v>0.43672453703703706</v>
      </c>
      <c r="E70258" t="s">
        <v>2250</v>
      </c>
      <c r="F70258" s="3">
        <v>19.87</v>
      </c>
    </row>
    <row r="70259" spans="1:6" x14ac:dyDescent="0.25">
      <c r="A70259">
        <v>29673</v>
      </c>
      <c r="B70259">
        <v>457</v>
      </c>
      <c r="C70259" s="1">
        <v>43980</v>
      </c>
      <c r="D70259" s="2">
        <v>0.9924074074074074</v>
      </c>
      <c r="E70259" t="s">
        <v>2250</v>
      </c>
      <c r="F70259" s="3">
        <v>46.46</v>
      </c>
    </row>
    <row r="70260" spans="1:6" x14ac:dyDescent="0.25">
      <c r="A70260">
        <v>713</v>
      </c>
      <c r="B70260">
        <v>713</v>
      </c>
      <c r="C70260" s="1">
        <v>43775</v>
      </c>
      <c r="D70260" s="2">
        <v>0.43906250000000002</v>
      </c>
      <c r="E70260" t="s">
        <v>2250</v>
      </c>
      <c r="F70260" s="3">
        <v>287</v>
      </c>
    </row>
    <row r="70261" spans="1:6" x14ac:dyDescent="0.25">
      <c r="A70261">
        <v>8046</v>
      </c>
      <c r="B70261">
        <v>713</v>
      </c>
      <c r="C70261" s="1">
        <v>43860</v>
      </c>
      <c r="D70261" s="2">
        <v>0.71651620370370372</v>
      </c>
      <c r="E70261" t="s">
        <v>2250</v>
      </c>
      <c r="F70261" s="3">
        <v>173.22</v>
      </c>
    </row>
    <row r="70262" spans="1:6" x14ac:dyDescent="0.25">
      <c r="A70262">
        <v>20809</v>
      </c>
      <c r="B70262">
        <v>713</v>
      </c>
      <c r="C70262" s="1">
        <v>43930</v>
      </c>
      <c r="D70262" s="2">
        <v>0.33449074074074076</v>
      </c>
      <c r="E70262" t="s">
        <v>2250</v>
      </c>
      <c r="F70262" s="3">
        <v>35.659999999999997</v>
      </c>
    </row>
    <row r="70263" spans="1:6" x14ac:dyDescent="0.25">
      <c r="A70263">
        <v>25433</v>
      </c>
      <c r="B70263">
        <v>713</v>
      </c>
      <c r="C70263" s="1">
        <v>43931</v>
      </c>
      <c r="D70263" s="2">
        <v>0.13768518518518519</v>
      </c>
      <c r="E70263" t="s">
        <v>2250</v>
      </c>
      <c r="F70263" s="3">
        <v>20.28</v>
      </c>
    </row>
    <row r="70264" spans="1:6" x14ac:dyDescent="0.25">
      <c r="A70264">
        <v>46414</v>
      </c>
      <c r="B70264">
        <v>713</v>
      </c>
      <c r="C70264" s="1">
        <v>44922</v>
      </c>
      <c r="D70264" s="2">
        <v>0.19989583333333333</v>
      </c>
      <c r="E70264" t="s">
        <v>2250</v>
      </c>
      <c r="F70264" s="3">
        <v>38.54</v>
      </c>
    </row>
    <row r="70265" spans="1:6" x14ac:dyDescent="0.25">
      <c r="A70265">
        <v>34094</v>
      </c>
      <c r="B70265">
        <v>969</v>
      </c>
      <c r="C70265" s="1">
        <v>44870</v>
      </c>
      <c r="D70265" s="2">
        <v>0.59562499999999996</v>
      </c>
      <c r="E70265" t="s">
        <v>2250</v>
      </c>
      <c r="F70265" s="3">
        <v>8.91</v>
      </c>
    </row>
    <row r="70266" spans="1:6" x14ac:dyDescent="0.25">
      <c r="A70266">
        <v>43529</v>
      </c>
      <c r="B70266">
        <v>969</v>
      </c>
      <c r="C70266" s="1">
        <v>44894</v>
      </c>
      <c r="D70266" s="2">
        <v>0.35112268518518519</v>
      </c>
      <c r="E70266" t="s">
        <v>2250</v>
      </c>
      <c r="F70266" s="3">
        <v>207.8</v>
      </c>
    </row>
    <row r="70267" spans="1:6" x14ac:dyDescent="0.25">
      <c r="A70267">
        <v>6157</v>
      </c>
      <c r="B70267">
        <v>202</v>
      </c>
      <c r="C70267" s="1">
        <v>44924</v>
      </c>
      <c r="D70267" s="2">
        <v>0.26092592592592595</v>
      </c>
      <c r="E70267" t="s">
        <v>2250</v>
      </c>
      <c r="F70267" s="3">
        <v>169.98</v>
      </c>
    </row>
    <row r="70268" spans="1:6" x14ac:dyDescent="0.25">
      <c r="A70268">
        <v>56925</v>
      </c>
      <c r="B70268">
        <v>202</v>
      </c>
      <c r="C70268" s="1">
        <v>44924</v>
      </c>
      <c r="D70268" s="2">
        <v>0.99999111111111116</v>
      </c>
      <c r="E70268" t="s">
        <v>2250</v>
      </c>
      <c r="F70268" s="3">
        <v>20.350000000000001</v>
      </c>
    </row>
    <row r="70269" spans="1:6" x14ac:dyDescent="0.25">
      <c r="A70269">
        <v>458</v>
      </c>
      <c r="B70269">
        <v>458</v>
      </c>
      <c r="C70269" s="1">
        <v>42925</v>
      </c>
      <c r="D70269" s="2">
        <v>1.3900462962962963E-2</v>
      </c>
      <c r="E70269" t="s">
        <v>2250</v>
      </c>
      <c r="F70269" s="3">
        <v>310.2</v>
      </c>
    </row>
    <row r="70270" spans="1:6" x14ac:dyDescent="0.25">
      <c r="A70270">
        <v>2245</v>
      </c>
      <c r="B70270">
        <v>458</v>
      </c>
      <c r="C70270" s="1">
        <v>42953</v>
      </c>
      <c r="D70270" s="2">
        <v>0.85645833333333332</v>
      </c>
      <c r="E70270" t="s">
        <v>2250</v>
      </c>
      <c r="F70270" s="3">
        <v>16.559999999999999</v>
      </c>
    </row>
    <row r="70271" spans="1:6" x14ac:dyDescent="0.25">
      <c r="A70271">
        <v>10837</v>
      </c>
      <c r="B70271">
        <v>458</v>
      </c>
      <c r="C70271" s="1">
        <v>44293</v>
      </c>
      <c r="D70271" s="2">
        <v>0.4849074074074074</v>
      </c>
      <c r="E70271" t="s">
        <v>2250</v>
      </c>
      <c r="F70271" s="3">
        <v>92.31</v>
      </c>
    </row>
    <row r="70272" spans="1:6" x14ac:dyDescent="0.25">
      <c r="A70272">
        <v>11772</v>
      </c>
      <c r="B70272">
        <v>458</v>
      </c>
      <c r="C70272" s="1">
        <v>44300</v>
      </c>
      <c r="D70272" s="2">
        <v>0.31546296296296295</v>
      </c>
      <c r="E70272" t="s">
        <v>2250</v>
      </c>
      <c r="F70272" s="3">
        <v>46.62</v>
      </c>
    </row>
    <row r="70273" spans="1:6" x14ac:dyDescent="0.25">
      <c r="A70273">
        <v>33105</v>
      </c>
      <c r="B70273">
        <v>458</v>
      </c>
      <c r="C70273" s="1">
        <v>44845</v>
      </c>
      <c r="D70273" s="2">
        <v>0.87827546296296299</v>
      </c>
      <c r="E70273" t="s">
        <v>2250</v>
      </c>
      <c r="F70273" s="3">
        <v>268.88</v>
      </c>
    </row>
    <row r="70274" spans="1:6" x14ac:dyDescent="0.25">
      <c r="A70274">
        <v>67713</v>
      </c>
      <c r="B70274">
        <v>458</v>
      </c>
      <c r="C70274" s="1">
        <v>44924</v>
      </c>
      <c r="D70274" s="2">
        <v>0.99999353009259262</v>
      </c>
      <c r="E70274" t="s">
        <v>2250</v>
      </c>
      <c r="F70274" s="3">
        <v>35.65</v>
      </c>
    </row>
    <row r="70275" spans="1:6" x14ac:dyDescent="0.25">
      <c r="A70275">
        <v>714</v>
      </c>
      <c r="B70275">
        <v>714</v>
      </c>
      <c r="C70275" s="1">
        <v>42191</v>
      </c>
      <c r="D70275" s="2">
        <v>0.7978587962962963</v>
      </c>
      <c r="E70275" t="s">
        <v>2250</v>
      </c>
      <c r="F70275" s="3">
        <v>83.8</v>
      </c>
    </row>
    <row r="70276" spans="1:6" x14ac:dyDescent="0.25">
      <c r="A70276">
        <v>4480</v>
      </c>
      <c r="B70276">
        <v>714</v>
      </c>
      <c r="C70276" s="1">
        <v>42195</v>
      </c>
      <c r="D70276" s="2">
        <v>0.20055555555555554</v>
      </c>
      <c r="E70276" t="s">
        <v>2250</v>
      </c>
      <c r="F70276" s="3">
        <v>7.05</v>
      </c>
    </row>
    <row r="70277" spans="1:6" x14ac:dyDescent="0.25">
      <c r="A70277">
        <v>34919</v>
      </c>
      <c r="B70277">
        <v>714</v>
      </c>
      <c r="C70277" s="1">
        <v>43418</v>
      </c>
      <c r="D70277" s="2">
        <v>0.90077546296296296</v>
      </c>
      <c r="E70277" t="s">
        <v>2250</v>
      </c>
      <c r="F70277" s="3">
        <v>19.989999999999998</v>
      </c>
    </row>
    <row r="70278" spans="1:6" x14ac:dyDescent="0.25">
      <c r="A70278">
        <v>970</v>
      </c>
      <c r="B70278">
        <v>970</v>
      </c>
      <c r="C70278" s="1">
        <v>44230</v>
      </c>
      <c r="D70278" s="2">
        <v>4.4085648148148152E-2</v>
      </c>
      <c r="E70278" t="s">
        <v>2250</v>
      </c>
      <c r="F70278" s="3">
        <v>206.2</v>
      </c>
    </row>
    <row r="70279" spans="1:6" x14ac:dyDescent="0.25">
      <c r="A70279">
        <v>45262</v>
      </c>
      <c r="B70279">
        <v>970</v>
      </c>
      <c r="C70279" s="1">
        <v>44606</v>
      </c>
      <c r="D70279" s="2">
        <v>5.1273148148148151E-2</v>
      </c>
      <c r="E70279" t="s">
        <v>2250</v>
      </c>
      <c r="F70279" s="3">
        <v>12.32</v>
      </c>
    </row>
    <row r="70280" spans="1:6" x14ac:dyDescent="0.25">
      <c r="A70280">
        <v>50538</v>
      </c>
      <c r="B70280">
        <v>970</v>
      </c>
      <c r="C70280" s="1">
        <v>44621</v>
      </c>
      <c r="D70280" s="2">
        <v>0.64603009259259259</v>
      </c>
      <c r="E70280" t="s">
        <v>2250</v>
      </c>
      <c r="F70280" s="3">
        <v>17.77</v>
      </c>
    </row>
    <row r="70281" spans="1:6" x14ac:dyDescent="0.25">
      <c r="A70281">
        <v>62682</v>
      </c>
      <c r="B70281">
        <v>970</v>
      </c>
      <c r="C70281" s="1">
        <v>44913</v>
      </c>
      <c r="D70281" s="2">
        <v>0.93438657407407411</v>
      </c>
      <c r="E70281" t="s">
        <v>2250</v>
      </c>
      <c r="F70281" s="3">
        <v>55.12</v>
      </c>
    </row>
    <row r="70282" spans="1:6" x14ac:dyDescent="0.25">
      <c r="A70282">
        <v>203</v>
      </c>
      <c r="B70282">
        <v>203</v>
      </c>
      <c r="C70282" s="1">
        <v>42595</v>
      </c>
      <c r="D70282" s="2">
        <v>0.72840277777777773</v>
      </c>
      <c r="E70282" t="s">
        <v>2250</v>
      </c>
      <c r="F70282" s="3">
        <v>386.6</v>
      </c>
    </row>
    <row r="70283" spans="1:6" x14ac:dyDescent="0.25">
      <c r="A70283">
        <v>39611</v>
      </c>
      <c r="B70283">
        <v>203</v>
      </c>
      <c r="C70283" s="1">
        <v>44847</v>
      </c>
      <c r="D70283" s="2">
        <v>0.55722222222222217</v>
      </c>
      <c r="E70283" t="s">
        <v>2250</v>
      </c>
      <c r="F70283" s="3">
        <v>8.43</v>
      </c>
    </row>
    <row r="70284" spans="1:6" x14ac:dyDescent="0.25">
      <c r="A70284">
        <v>65526</v>
      </c>
      <c r="B70284">
        <v>203</v>
      </c>
      <c r="C70284" s="1">
        <v>44904</v>
      </c>
      <c r="D70284" s="2">
        <v>0.94740740740740736</v>
      </c>
      <c r="E70284" t="s">
        <v>2250</v>
      </c>
      <c r="F70284" s="3">
        <v>21.08</v>
      </c>
    </row>
    <row r="70285" spans="1:6" x14ac:dyDescent="0.25">
      <c r="A70285">
        <v>9217</v>
      </c>
      <c r="B70285">
        <v>459</v>
      </c>
      <c r="C70285" s="1">
        <v>43855</v>
      </c>
      <c r="D70285" s="2">
        <v>0.3006597222222222</v>
      </c>
      <c r="E70285" t="s">
        <v>2250</v>
      </c>
      <c r="F70285" s="3">
        <v>15.15</v>
      </c>
    </row>
    <row r="70286" spans="1:6" x14ac:dyDescent="0.25">
      <c r="A70286">
        <v>9472</v>
      </c>
      <c r="B70286">
        <v>459</v>
      </c>
      <c r="C70286" s="1">
        <v>43891</v>
      </c>
      <c r="D70286" s="2">
        <v>0.98461805555555559</v>
      </c>
      <c r="E70286" t="s">
        <v>2250</v>
      </c>
      <c r="F70286" s="3">
        <v>73.709999999999994</v>
      </c>
    </row>
    <row r="70287" spans="1:6" x14ac:dyDescent="0.25">
      <c r="A70287">
        <v>37244</v>
      </c>
      <c r="B70287">
        <v>459</v>
      </c>
      <c r="C70287" s="1">
        <v>43988</v>
      </c>
      <c r="D70287" s="2">
        <v>0.80784722222222227</v>
      </c>
      <c r="E70287" t="s">
        <v>2250</v>
      </c>
      <c r="F70287" s="3">
        <v>17.87</v>
      </c>
    </row>
    <row r="70288" spans="1:6" x14ac:dyDescent="0.25">
      <c r="A70288">
        <v>53286</v>
      </c>
      <c r="B70288">
        <v>459</v>
      </c>
      <c r="C70288" s="1">
        <v>44276</v>
      </c>
      <c r="D70288" s="2">
        <v>5.7939814814814812E-2</v>
      </c>
      <c r="E70288" t="s">
        <v>2250</v>
      </c>
      <c r="F70288" s="3">
        <v>54.65</v>
      </c>
    </row>
    <row r="70289" spans="1:6" x14ac:dyDescent="0.25">
      <c r="A70289">
        <v>61570</v>
      </c>
      <c r="B70289">
        <v>459</v>
      </c>
      <c r="C70289" s="1">
        <v>44338</v>
      </c>
      <c r="D70289" s="2">
        <v>0.29083333333333333</v>
      </c>
      <c r="E70289" t="s">
        <v>2250</v>
      </c>
      <c r="F70289" s="3">
        <v>243.7</v>
      </c>
    </row>
    <row r="70290" spans="1:6" x14ac:dyDescent="0.25">
      <c r="A70290">
        <v>715</v>
      </c>
      <c r="B70290">
        <v>715</v>
      </c>
      <c r="C70290" s="1">
        <v>43470</v>
      </c>
      <c r="D70290" s="2">
        <v>0.49899305555555556</v>
      </c>
      <c r="E70290" t="s">
        <v>2250</v>
      </c>
      <c r="F70290" s="3">
        <v>99</v>
      </c>
    </row>
    <row r="70291" spans="1:6" x14ac:dyDescent="0.25">
      <c r="A70291">
        <v>2867</v>
      </c>
      <c r="B70291">
        <v>715</v>
      </c>
      <c r="C70291" s="1">
        <v>43474</v>
      </c>
      <c r="D70291" s="2">
        <v>0.40523148148148147</v>
      </c>
      <c r="E70291" t="s">
        <v>2250</v>
      </c>
      <c r="F70291" s="3">
        <v>71.47</v>
      </c>
    </row>
    <row r="70292" spans="1:6" x14ac:dyDescent="0.25">
      <c r="A70292">
        <v>28632</v>
      </c>
      <c r="B70292">
        <v>715</v>
      </c>
      <c r="C70292" s="1">
        <v>44156</v>
      </c>
      <c r="D70292" s="2">
        <v>0.40364583333333331</v>
      </c>
      <c r="E70292" t="s">
        <v>2250</v>
      </c>
      <c r="F70292" s="3">
        <v>121.99</v>
      </c>
    </row>
    <row r="70293" spans="1:6" x14ac:dyDescent="0.25">
      <c r="A70293">
        <v>51724</v>
      </c>
      <c r="B70293">
        <v>715</v>
      </c>
      <c r="C70293" s="1">
        <v>44924</v>
      </c>
      <c r="D70293" s="2">
        <v>0.84675925925925921</v>
      </c>
      <c r="E70293" t="s">
        <v>2250</v>
      </c>
      <c r="F70293" s="3">
        <v>435.86</v>
      </c>
    </row>
    <row r="70294" spans="1:6" x14ac:dyDescent="0.25">
      <c r="A70294">
        <v>971</v>
      </c>
      <c r="B70294">
        <v>971</v>
      </c>
      <c r="C70294" s="1">
        <v>44247</v>
      </c>
      <c r="D70294" s="2">
        <v>0.30086805555555557</v>
      </c>
      <c r="E70294" t="s">
        <v>2250</v>
      </c>
      <c r="F70294" s="3">
        <v>83.1</v>
      </c>
    </row>
    <row r="70295" spans="1:6" x14ac:dyDescent="0.25">
      <c r="A70295">
        <v>4841</v>
      </c>
      <c r="B70295">
        <v>971</v>
      </c>
      <c r="C70295" s="1">
        <v>44409</v>
      </c>
      <c r="D70295" s="2">
        <v>0.96202546296296299</v>
      </c>
      <c r="E70295" t="s">
        <v>2250</v>
      </c>
      <c r="F70295" s="3">
        <v>105.82</v>
      </c>
    </row>
    <row r="70296" spans="1:6" x14ac:dyDescent="0.25">
      <c r="A70296">
        <v>43455</v>
      </c>
      <c r="B70296">
        <v>971</v>
      </c>
      <c r="C70296" s="1">
        <v>44730</v>
      </c>
      <c r="D70296" s="2">
        <v>2.1354166666666667E-2</v>
      </c>
      <c r="E70296" t="s">
        <v>2250</v>
      </c>
      <c r="F70296" s="3">
        <v>19.82</v>
      </c>
    </row>
    <row r="70297" spans="1:6" x14ac:dyDescent="0.25">
      <c r="A70297">
        <v>204</v>
      </c>
      <c r="B70297">
        <v>204</v>
      </c>
      <c r="C70297" s="1">
        <v>44265</v>
      </c>
      <c r="D70297" s="2">
        <v>0.84667824074074072</v>
      </c>
      <c r="E70297" t="s">
        <v>2250</v>
      </c>
      <c r="F70297" s="3">
        <v>179.6</v>
      </c>
    </row>
    <row r="70298" spans="1:6" x14ac:dyDescent="0.25">
      <c r="A70298">
        <v>4230</v>
      </c>
      <c r="B70298">
        <v>204</v>
      </c>
      <c r="C70298" s="1">
        <v>44272</v>
      </c>
      <c r="D70298" s="2">
        <v>0.10069444444444445</v>
      </c>
      <c r="E70298" t="s">
        <v>2250</v>
      </c>
      <c r="F70298" s="3">
        <v>39.5</v>
      </c>
    </row>
    <row r="70299" spans="1:6" x14ac:dyDescent="0.25">
      <c r="A70299">
        <v>17837</v>
      </c>
      <c r="B70299">
        <v>204</v>
      </c>
      <c r="C70299" s="1">
        <v>44301</v>
      </c>
      <c r="D70299" s="2">
        <v>8.1701388888888893E-2</v>
      </c>
      <c r="E70299" t="s">
        <v>2250</v>
      </c>
      <c r="F70299" s="3">
        <v>13.17</v>
      </c>
    </row>
    <row r="70300" spans="1:6" x14ac:dyDescent="0.25">
      <c r="A70300">
        <v>23301</v>
      </c>
      <c r="B70300">
        <v>204</v>
      </c>
      <c r="C70300" s="1">
        <v>44381</v>
      </c>
      <c r="D70300" s="2">
        <v>0.95552083333333337</v>
      </c>
      <c r="E70300" t="s">
        <v>2250</v>
      </c>
      <c r="F70300" s="3">
        <v>22.48</v>
      </c>
    </row>
    <row r="70301" spans="1:6" x14ac:dyDescent="0.25">
      <c r="A70301">
        <v>50779</v>
      </c>
      <c r="B70301">
        <v>204</v>
      </c>
      <c r="C70301" s="1">
        <v>44558</v>
      </c>
      <c r="D70301" s="2">
        <v>0.93086805555555552</v>
      </c>
      <c r="E70301" t="s">
        <v>2250</v>
      </c>
      <c r="F70301" s="3">
        <v>110.43</v>
      </c>
    </row>
    <row r="70302" spans="1:6" x14ac:dyDescent="0.25">
      <c r="A70302">
        <v>71233</v>
      </c>
      <c r="B70302">
        <v>204</v>
      </c>
      <c r="C70302" s="1">
        <v>44826</v>
      </c>
      <c r="D70302" s="2">
        <v>0.28130787037037036</v>
      </c>
      <c r="E70302" t="s">
        <v>2250</v>
      </c>
      <c r="F70302" s="3">
        <v>62.68</v>
      </c>
    </row>
    <row r="70303" spans="1:6" x14ac:dyDescent="0.25">
      <c r="A70303">
        <v>2074</v>
      </c>
      <c r="B70303">
        <v>460</v>
      </c>
      <c r="C70303" s="1">
        <v>41711</v>
      </c>
      <c r="D70303" s="2">
        <v>0.86263888888888884</v>
      </c>
      <c r="E70303" t="s">
        <v>2250</v>
      </c>
      <c r="F70303" s="3">
        <v>63.84</v>
      </c>
    </row>
    <row r="70304" spans="1:6" x14ac:dyDescent="0.25">
      <c r="A70304">
        <v>716</v>
      </c>
      <c r="B70304">
        <v>716</v>
      </c>
      <c r="C70304" s="1">
        <v>43592</v>
      </c>
      <c r="D70304" s="2">
        <v>0.93092592592592593</v>
      </c>
      <c r="E70304" t="s">
        <v>2250</v>
      </c>
      <c r="F70304" s="3">
        <v>73.400000000000006</v>
      </c>
    </row>
    <row r="70305" spans="1:6" x14ac:dyDescent="0.25">
      <c r="A70305">
        <v>3049</v>
      </c>
      <c r="B70305">
        <v>716</v>
      </c>
      <c r="C70305" s="1">
        <v>43593</v>
      </c>
      <c r="D70305" s="2">
        <v>0.51900462962962968</v>
      </c>
      <c r="E70305" t="s">
        <v>2250</v>
      </c>
      <c r="F70305" s="3">
        <v>28.41</v>
      </c>
    </row>
    <row r="70306" spans="1:6" x14ac:dyDescent="0.25">
      <c r="A70306">
        <v>28704</v>
      </c>
      <c r="B70306">
        <v>716</v>
      </c>
      <c r="C70306" s="1">
        <v>43705</v>
      </c>
      <c r="D70306" s="2">
        <v>0.31119212962962961</v>
      </c>
      <c r="E70306" t="s">
        <v>2250</v>
      </c>
      <c r="F70306" s="3">
        <v>13.37</v>
      </c>
    </row>
    <row r="70307" spans="1:6" x14ac:dyDescent="0.25">
      <c r="A70307">
        <v>30677</v>
      </c>
      <c r="B70307">
        <v>716</v>
      </c>
      <c r="C70307" s="1">
        <v>43779</v>
      </c>
      <c r="D70307" s="2">
        <v>0.69457175925925929</v>
      </c>
      <c r="E70307" t="s">
        <v>2250</v>
      </c>
      <c r="F70307" s="3">
        <v>35.35</v>
      </c>
    </row>
    <row r="70308" spans="1:6" x14ac:dyDescent="0.25">
      <c r="A70308">
        <v>36500</v>
      </c>
      <c r="B70308">
        <v>716</v>
      </c>
      <c r="C70308" s="1">
        <v>43792</v>
      </c>
      <c r="D70308" s="2">
        <v>0.20704861111111111</v>
      </c>
      <c r="E70308" t="s">
        <v>2250</v>
      </c>
      <c r="F70308" s="3">
        <v>61.41</v>
      </c>
    </row>
    <row r="70309" spans="1:6" x14ac:dyDescent="0.25">
      <c r="A70309">
        <v>57674</v>
      </c>
      <c r="B70309">
        <v>716</v>
      </c>
      <c r="C70309" s="1">
        <v>44868</v>
      </c>
      <c r="D70309" s="2">
        <v>0.27395833333333336</v>
      </c>
      <c r="E70309" t="s">
        <v>2250</v>
      </c>
      <c r="F70309" s="3">
        <v>27.39</v>
      </c>
    </row>
    <row r="70310" spans="1:6" x14ac:dyDescent="0.25">
      <c r="A70310">
        <v>67892</v>
      </c>
      <c r="B70310">
        <v>716</v>
      </c>
      <c r="C70310" s="1">
        <v>44924</v>
      </c>
      <c r="D70310" s="2">
        <v>0.99710648148148151</v>
      </c>
      <c r="E70310" t="s">
        <v>2250</v>
      </c>
      <c r="F70310" s="3">
        <v>24.07</v>
      </c>
    </row>
    <row r="70311" spans="1:6" x14ac:dyDescent="0.25">
      <c r="A70311">
        <v>972</v>
      </c>
      <c r="B70311">
        <v>972</v>
      </c>
      <c r="C70311" s="1">
        <v>40401</v>
      </c>
      <c r="D70311" s="2">
        <v>0.34489583333333335</v>
      </c>
      <c r="E70311" t="s">
        <v>2250</v>
      </c>
      <c r="F70311" s="3">
        <v>257.3</v>
      </c>
    </row>
    <row r="70312" spans="1:6" x14ac:dyDescent="0.25">
      <c r="A70312">
        <v>12949</v>
      </c>
      <c r="B70312">
        <v>972</v>
      </c>
      <c r="C70312" s="1">
        <v>40428</v>
      </c>
      <c r="D70312" s="2">
        <v>0.63509259259259254</v>
      </c>
      <c r="E70312" t="s">
        <v>2250</v>
      </c>
      <c r="F70312" s="3">
        <v>64.37</v>
      </c>
    </row>
    <row r="70313" spans="1:6" x14ac:dyDescent="0.25">
      <c r="A70313">
        <v>14771</v>
      </c>
      <c r="B70313">
        <v>972</v>
      </c>
      <c r="C70313" s="1">
        <v>40455</v>
      </c>
      <c r="D70313" s="2">
        <v>0.29214120370370372</v>
      </c>
      <c r="E70313" t="s">
        <v>2250</v>
      </c>
      <c r="F70313" s="3">
        <v>236.12</v>
      </c>
    </row>
    <row r="70314" spans="1:6" x14ac:dyDescent="0.25">
      <c r="A70314">
        <v>17758</v>
      </c>
      <c r="B70314">
        <v>972</v>
      </c>
      <c r="C70314" s="1">
        <v>40457</v>
      </c>
      <c r="D70314" s="2">
        <v>0.84466435185185185</v>
      </c>
      <c r="E70314" t="s">
        <v>2250</v>
      </c>
      <c r="F70314" s="3">
        <v>12.53</v>
      </c>
    </row>
    <row r="70315" spans="1:6" x14ac:dyDescent="0.25">
      <c r="A70315">
        <v>26275</v>
      </c>
      <c r="B70315">
        <v>972</v>
      </c>
      <c r="C70315" s="1">
        <v>43321</v>
      </c>
      <c r="D70315" s="2">
        <v>0.43400462962962966</v>
      </c>
      <c r="E70315" t="s">
        <v>2250</v>
      </c>
      <c r="F70315" s="3">
        <v>23.55</v>
      </c>
    </row>
    <row r="70316" spans="1:6" x14ac:dyDescent="0.25">
      <c r="A70316">
        <v>32384</v>
      </c>
      <c r="B70316">
        <v>972</v>
      </c>
      <c r="C70316" s="1">
        <v>43861</v>
      </c>
      <c r="D70316" s="2">
        <v>0.30357638888888888</v>
      </c>
      <c r="E70316" t="s">
        <v>2250</v>
      </c>
      <c r="F70316" s="3">
        <v>3.76</v>
      </c>
    </row>
    <row r="70317" spans="1:6" x14ac:dyDescent="0.25">
      <c r="A70317">
        <v>67431</v>
      </c>
      <c r="B70317">
        <v>972</v>
      </c>
      <c r="C70317" s="1">
        <v>44686</v>
      </c>
      <c r="D70317" s="2">
        <v>0.56912037037037033</v>
      </c>
      <c r="E70317" t="s">
        <v>2250</v>
      </c>
      <c r="F70317" s="3">
        <v>332.8</v>
      </c>
    </row>
    <row r="70318" spans="1:6" x14ac:dyDescent="0.25">
      <c r="A70318">
        <v>205</v>
      </c>
      <c r="B70318">
        <v>205</v>
      </c>
      <c r="C70318" s="1">
        <v>42410</v>
      </c>
      <c r="D70318" s="2">
        <v>0.1200925925925926</v>
      </c>
      <c r="E70318" t="s">
        <v>2250</v>
      </c>
      <c r="F70318" s="3">
        <v>135.5</v>
      </c>
    </row>
    <row r="70319" spans="1:6" x14ac:dyDescent="0.25">
      <c r="A70319">
        <v>10817</v>
      </c>
      <c r="B70319">
        <v>205</v>
      </c>
      <c r="C70319" s="1">
        <v>42941</v>
      </c>
      <c r="D70319" s="2">
        <v>0.61916666666666664</v>
      </c>
      <c r="E70319" t="s">
        <v>2250</v>
      </c>
      <c r="F70319" s="3">
        <v>24.8</v>
      </c>
    </row>
    <row r="70320" spans="1:6" x14ac:dyDescent="0.25">
      <c r="A70320">
        <v>11429</v>
      </c>
      <c r="B70320">
        <v>205</v>
      </c>
      <c r="C70320" s="1">
        <v>42950</v>
      </c>
      <c r="D70320" s="2">
        <v>0.26087962962962963</v>
      </c>
      <c r="E70320" t="s">
        <v>2250</v>
      </c>
      <c r="F70320" s="3">
        <v>211.36</v>
      </c>
    </row>
    <row r="70321" spans="1:6" x14ac:dyDescent="0.25">
      <c r="A70321">
        <v>21503</v>
      </c>
      <c r="B70321">
        <v>205</v>
      </c>
      <c r="C70321" s="1">
        <v>42971</v>
      </c>
      <c r="D70321" s="2">
        <v>0.59446759259259263</v>
      </c>
      <c r="E70321" t="s">
        <v>2250</v>
      </c>
      <c r="F70321" s="3">
        <v>29.6</v>
      </c>
    </row>
    <row r="70322" spans="1:6" x14ac:dyDescent="0.25">
      <c r="A70322">
        <v>39880</v>
      </c>
      <c r="B70322">
        <v>205</v>
      </c>
      <c r="C70322" s="1">
        <v>44539</v>
      </c>
      <c r="D70322" s="2">
        <v>0.43688657407407405</v>
      </c>
      <c r="E70322" t="s">
        <v>2250</v>
      </c>
      <c r="F70322" s="3">
        <v>100.61</v>
      </c>
    </row>
    <row r="70323" spans="1:6" x14ac:dyDescent="0.25">
      <c r="A70323">
        <v>461</v>
      </c>
      <c r="B70323">
        <v>461</v>
      </c>
      <c r="C70323" s="1">
        <v>44277</v>
      </c>
      <c r="D70323" s="2">
        <v>0.90030092592592592</v>
      </c>
      <c r="E70323" t="s">
        <v>2250</v>
      </c>
      <c r="F70323" s="3">
        <v>1270.0999999999999</v>
      </c>
    </row>
    <row r="70324" spans="1:6" x14ac:dyDescent="0.25">
      <c r="A70324">
        <v>36122</v>
      </c>
      <c r="B70324">
        <v>461</v>
      </c>
      <c r="C70324" s="1">
        <v>44823</v>
      </c>
      <c r="D70324" s="2">
        <v>0.5755555555555556</v>
      </c>
      <c r="E70324" t="s">
        <v>2250</v>
      </c>
      <c r="F70324" s="3">
        <v>28.67</v>
      </c>
    </row>
    <row r="70325" spans="1:6" x14ac:dyDescent="0.25">
      <c r="A70325">
        <v>58013</v>
      </c>
      <c r="B70325">
        <v>461</v>
      </c>
      <c r="C70325" s="1">
        <v>44924</v>
      </c>
      <c r="D70325" s="2">
        <v>0.99802083333333336</v>
      </c>
      <c r="E70325" t="s">
        <v>2250</v>
      </c>
      <c r="F70325" s="3">
        <v>10.8</v>
      </c>
    </row>
    <row r="70326" spans="1:6" x14ac:dyDescent="0.25">
      <c r="A70326">
        <v>717</v>
      </c>
      <c r="B70326">
        <v>717</v>
      </c>
      <c r="C70326" s="1">
        <v>42072</v>
      </c>
      <c r="D70326" s="2">
        <v>0.43092592592592593</v>
      </c>
      <c r="E70326" t="s">
        <v>2250</v>
      </c>
      <c r="F70326" s="3">
        <v>513.20000000000005</v>
      </c>
    </row>
    <row r="70327" spans="1:6" x14ac:dyDescent="0.25">
      <c r="A70327">
        <v>5070</v>
      </c>
      <c r="B70327">
        <v>717</v>
      </c>
      <c r="C70327" s="1">
        <v>42113</v>
      </c>
      <c r="D70327" s="2">
        <v>0.24236111111111111</v>
      </c>
      <c r="E70327" t="s">
        <v>2250</v>
      </c>
      <c r="F70327" s="3">
        <v>18.399999999999999</v>
      </c>
    </row>
    <row r="70328" spans="1:6" x14ac:dyDescent="0.25">
      <c r="A70328">
        <v>5320</v>
      </c>
      <c r="B70328">
        <v>717</v>
      </c>
      <c r="C70328" s="1">
        <v>42124</v>
      </c>
      <c r="D70328" s="2">
        <v>0.56807870370370372</v>
      </c>
      <c r="E70328" t="s">
        <v>2250</v>
      </c>
      <c r="F70328" s="3">
        <v>18.22</v>
      </c>
    </row>
    <row r="70329" spans="1:6" x14ac:dyDescent="0.25">
      <c r="A70329">
        <v>5885</v>
      </c>
      <c r="B70329">
        <v>717</v>
      </c>
      <c r="C70329" s="1">
        <v>42124</v>
      </c>
      <c r="D70329" s="2">
        <v>0.63278935185185181</v>
      </c>
      <c r="E70329" t="s">
        <v>2250</v>
      </c>
      <c r="F70329" s="3">
        <v>31.14</v>
      </c>
    </row>
    <row r="70330" spans="1:6" x14ac:dyDescent="0.25">
      <c r="A70330">
        <v>7759</v>
      </c>
      <c r="B70330">
        <v>717</v>
      </c>
      <c r="C70330" s="1">
        <v>42136</v>
      </c>
      <c r="D70330" s="2">
        <v>0.69374999999999998</v>
      </c>
      <c r="E70330" t="s">
        <v>2250</v>
      </c>
      <c r="F70330" s="3">
        <v>42.21</v>
      </c>
    </row>
    <row r="70331" spans="1:6" x14ac:dyDescent="0.25">
      <c r="A70331">
        <v>7880</v>
      </c>
      <c r="B70331">
        <v>717</v>
      </c>
      <c r="C70331" s="1">
        <v>42136</v>
      </c>
      <c r="D70331" s="2">
        <v>0.72650462962962958</v>
      </c>
      <c r="E70331" t="s">
        <v>2250</v>
      </c>
      <c r="F70331" s="3">
        <v>149.38999999999999</v>
      </c>
    </row>
    <row r="70332" spans="1:6" x14ac:dyDescent="0.25">
      <c r="A70332">
        <v>13475</v>
      </c>
      <c r="B70332">
        <v>717</v>
      </c>
      <c r="C70332" s="1">
        <v>42140</v>
      </c>
      <c r="D70332" s="2">
        <v>0.44092592592592594</v>
      </c>
      <c r="E70332" t="s">
        <v>2250</v>
      </c>
      <c r="F70332" s="3">
        <v>553.26</v>
      </c>
    </row>
    <row r="70333" spans="1:6" x14ac:dyDescent="0.25">
      <c r="A70333">
        <v>23997</v>
      </c>
      <c r="B70333">
        <v>717</v>
      </c>
      <c r="C70333" s="1">
        <v>42180</v>
      </c>
      <c r="D70333" s="2">
        <v>0.38590277777777776</v>
      </c>
      <c r="E70333" t="s">
        <v>2250</v>
      </c>
      <c r="F70333" s="3">
        <v>28.59</v>
      </c>
    </row>
    <row r="70334" spans="1:6" x14ac:dyDescent="0.25">
      <c r="A70334">
        <v>29828</v>
      </c>
      <c r="B70334">
        <v>717</v>
      </c>
      <c r="C70334" s="1">
        <v>42225</v>
      </c>
      <c r="D70334" s="2">
        <v>0.71799768518518514</v>
      </c>
      <c r="E70334" t="s">
        <v>2250</v>
      </c>
      <c r="F70334" s="3">
        <v>19.399999999999999</v>
      </c>
    </row>
    <row r="70335" spans="1:6" x14ac:dyDescent="0.25">
      <c r="A70335">
        <v>30646</v>
      </c>
      <c r="B70335">
        <v>717</v>
      </c>
      <c r="C70335" s="1">
        <v>42226</v>
      </c>
      <c r="D70335" s="2">
        <v>0.89796296296296296</v>
      </c>
      <c r="E70335" t="s">
        <v>2250</v>
      </c>
      <c r="F70335" s="3">
        <v>93.05</v>
      </c>
    </row>
    <row r="70336" spans="1:6" x14ac:dyDescent="0.25">
      <c r="A70336">
        <v>68177</v>
      </c>
      <c r="B70336">
        <v>717</v>
      </c>
      <c r="C70336" s="1">
        <v>43880</v>
      </c>
      <c r="D70336" s="2">
        <v>9.4074074074074074E-2</v>
      </c>
      <c r="E70336" t="s">
        <v>2250</v>
      </c>
      <c r="F70336" s="3">
        <v>69.099999999999994</v>
      </c>
    </row>
    <row r="70337" spans="1:6" x14ac:dyDescent="0.25">
      <c r="A70337">
        <v>973</v>
      </c>
      <c r="B70337">
        <v>973</v>
      </c>
      <c r="C70337" s="1">
        <v>44202</v>
      </c>
      <c r="D70337" s="2">
        <v>0.49710648148148145</v>
      </c>
      <c r="E70337" t="s">
        <v>2250</v>
      </c>
      <c r="F70337" s="3">
        <v>277.3</v>
      </c>
    </row>
    <row r="70338" spans="1:6" x14ac:dyDescent="0.25">
      <c r="A70338">
        <v>5890</v>
      </c>
      <c r="B70338">
        <v>973</v>
      </c>
      <c r="C70338" s="1">
        <v>44349</v>
      </c>
      <c r="D70338" s="2">
        <v>5.7175925925925927E-3</v>
      </c>
      <c r="E70338" t="s">
        <v>2250</v>
      </c>
      <c r="F70338" s="3">
        <v>14.34</v>
      </c>
    </row>
    <row r="70339" spans="1:6" x14ac:dyDescent="0.25">
      <c r="A70339">
        <v>25255</v>
      </c>
      <c r="B70339">
        <v>973</v>
      </c>
      <c r="C70339" s="1">
        <v>44855</v>
      </c>
      <c r="D70339" s="2">
        <v>0.45907407407407408</v>
      </c>
      <c r="E70339" t="s">
        <v>2250</v>
      </c>
      <c r="F70339" s="3">
        <v>100.95</v>
      </c>
    </row>
    <row r="70340" spans="1:6" x14ac:dyDescent="0.25">
      <c r="A70340">
        <v>206</v>
      </c>
      <c r="B70340">
        <v>206</v>
      </c>
      <c r="C70340" s="1">
        <v>43133</v>
      </c>
      <c r="D70340" s="2">
        <v>0.13996527777777779</v>
      </c>
      <c r="E70340" t="s">
        <v>2250</v>
      </c>
      <c r="F70340" s="3">
        <v>77.3</v>
      </c>
    </row>
    <row r="70341" spans="1:6" x14ac:dyDescent="0.25">
      <c r="A70341">
        <v>47027</v>
      </c>
      <c r="B70341">
        <v>206</v>
      </c>
      <c r="C70341" s="1">
        <v>44165</v>
      </c>
      <c r="D70341" s="2">
        <v>0.73495370370370372</v>
      </c>
      <c r="E70341" t="s">
        <v>2250</v>
      </c>
      <c r="F70341" s="3">
        <v>40.47</v>
      </c>
    </row>
    <row r="70342" spans="1:6" x14ac:dyDescent="0.25">
      <c r="A70342">
        <v>36006</v>
      </c>
      <c r="B70342">
        <v>462</v>
      </c>
      <c r="C70342" s="1">
        <v>42977</v>
      </c>
      <c r="D70342" s="2">
        <v>0.70437499999999997</v>
      </c>
      <c r="E70342" t="s">
        <v>2250</v>
      </c>
      <c r="F70342" s="3">
        <v>18.84</v>
      </c>
    </row>
    <row r="70343" spans="1:6" x14ac:dyDescent="0.25">
      <c r="A70343">
        <v>46493</v>
      </c>
      <c r="B70343">
        <v>462</v>
      </c>
      <c r="C70343" s="1">
        <v>43468</v>
      </c>
      <c r="D70343" s="2">
        <v>0.36143518518518519</v>
      </c>
      <c r="E70343" t="s">
        <v>2250</v>
      </c>
      <c r="F70343" s="3">
        <v>24.55</v>
      </c>
    </row>
    <row r="70344" spans="1:6" x14ac:dyDescent="0.25">
      <c r="A70344">
        <v>47383</v>
      </c>
      <c r="B70344">
        <v>462</v>
      </c>
      <c r="C70344" s="1">
        <v>43744</v>
      </c>
      <c r="D70344" s="2">
        <v>0.64576388888888892</v>
      </c>
      <c r="E70344" t="s">
        <v>2250</v>
      </c>
      <c r="F70344" s="3">
        <v>39.54</v>
      </c>
    </row>
    <row r="70345" spans="1:6" x14ac:dyDescent="0.25">
      <c r="A70345">
        <v>60514</v>
      </c>
      <c r="B70345">
        <v>462</v>
      </c>
      <c r="C70345" s="1">
        <v>43775</v>
      </c>
      <c r="D70345" s="2">
        <v>0.34258101851851852</v>
      </c>
      <c r="E70345" t="s">
        <v>2250</v>
      </c>
      <c r="F70345" s="3">
        <v>9.3699999999999992</v>
      </c>
    </row>
    <row r="70346" spans="1:6" x14ac:dyDescent="0.25">
      <c r="A70346">
        <v>69979</v>
      </c>
      <c r="B70346">
        <v>462</v>
      </c>
      <c r="C70346" s="1">
        <v>43812</v>
      </c>
      <c r="D70346" s="2">
        <v>0.87810185185185186</v>
      </c>
      <c r="E70346" t="s">
        <v>2250</v>
      </c>
      <c r="F70346" s="3">
        <v>40.15</v>
      </c>
    </row>
    <row r="70347" spans="1:6" x14ac:dyDescent="0.25">
      <c r="A70347">
        <v>718</v>
      </c>
      <c r="B70347">
        <v>718</v>
      </c>
      <c r="C70347" s="1">
        <v>43172</v>
      </c>
      <c r="D70347" s="2">
        <v>1.9212962962962964E-3</v>
      </c>
      <c r="E70347" t="s">
        <v>2250</v>
      </c>
      <c r="F70347" s="3">
        <v>127.9</v>
      </c>
    </row>
    <row r="70348" spans="1:6" x14ac:dyDescent="0.25">
      <c r="A70348">
        <v>6317</v>
      </c>
      <c r="B70348">
        <v>718</v>
      </c>
      <c r="C70348" s="1">
        <v>43209</v>
      </c>
      <c r="D70348" s="2">
        <v>2.9062500000000002E-2</v>
      </c>
      <c r="E70348" t="s">
        <v>2250</v>
      </c>
      <c r="F70348" s="3">
        <v>20.29</v>
      </c>
    </row>
    <row r="70349" spans="1:6" x14ac:dyDescent="0.25">
      <c r="A70349">
        <v>9173</v>
      </c>
      <c r="B70349">
        <v>718</v>
      </c>
      <c r="C70349" s="1">
        <v>43215</v>
      </c>
      <c r="D70349" s="2">
        <v>0.94959490740740737</v>
      </c>
      <c r="E70349" t="s">
        <v>2250</v>
      </c>
      <c r="F70349" s="3">
        <v>51.1</v>
      </c>
    </row>
    <row r="70350" spans="1:6" x14ac:dyDescent="0.25">
      <c r="A70350">
        <v>16241</v>
      </c>
      <c r="B70350">
        <v>718</v>
      </c>
      <c r="C70350" s="1">
        <v>43222</v>
      </c>
      <c r="D70350" s="2">
        <v>0.41913194444444446</v>
      </c>
      <c r="E70350" t="s">
        <v>2250</v>
      </c>
      <c r="F70350" s="3">
        <v>36.159999999999997</v>
      </c>
    </row>
    <row r="70351" spans="1:6" x14ac:dyDescent="0.25">
      <c r="A70351">
        <v>16911</v>
      </c>
      <c r="B70351">
        <v>718</v>
      </c>
      <c r="C70351" s="1">
        <v>43227</v>
      </c>
      <c r="D70351" s="2">
        <v>0.76523148148148146</v>
      </c>
      <c r="E70351" t="s">
        <v>2250</v>
      </c>
      <c r="F70351" s="3">
        <v>13.59</v>
      </c>
    </row>
    <row r="70352" spans="1:6" x14ac:dyDescent="0.25">
      <c r="A70352">
        <v>32524</v>
      </c>
      <c r="B70352">
        <v>718</v>
      </c>
      <c r="C70352" s="1">
        <v>44404</v>
      </c>
      <c r="D70352" s="2">
        <v>0.94237268518518513</v>
      </c>
      <c r="E70352" t="s">
        <v>2250</v>
      </c>
      <c r="F70352" s="3">
        <v>45.21</v>
      </c>
    </row>
    <row r="70353" spans="1:6" x14ac:dyDescent="0.25">
      <c r="A70353">
        <v>47503</v>
      </c>
      <c r="B70353">
        <v>718</v>
      </c>
      <c r="C70353" s="1">
        <v>44630</v>
      </c>
      <c r="D70353" s="2">
        <v>0.75525462962962964</v>
      </c>
      <c r="E70353" t="s">
        <v>2250</v>
      </c>
      <c r="F70353" s="3">
        <v>79.09</v>
      </c>
    </row>
    <row r="70354" spans="1:6" x14ac:dyDescent="0.25">
      <c r="A70354">
        <v>974</v>
      </c>
      <c r="B70354">
        <v>974</v>
      </c>
      <c r="C70354" s="1">
        <v>41850</v>
      </c>
      <c r="D70354" s="2">
        <v>0.69656249999999997</v>
      </c>
      <c r="E70354" t="s">
        <v>2250</v>
      </c>
      <c r="F70354" s="3">
        <v>34.6</v>
      </c>
    </row>
    <row r="70355" spans="1:6" x14ac:dyDescent="0.25">
      <c r="A70355">
        <v>1825</v>
      </c>
      <c r="B70355">
        <v>974</v>
      </c>
      <c r="C70355" s="1">
        <v>41852</v>
      </c>
      <c r="D70355" s="2">
        <v>0.42005787037037035</v>
      </c>
      <c r="E70355" t="s">
        <v>2250</v>
      </c>
      <c r="F70355" s="3">
        <v>40.270000000000003</v>
      </c>
    </row>
    <row r="70356" spans="1:6" x14ac:dyDescent="0.25">
      <c r="A70356">
        <v>18718</v>
      </c>
      <c r="B70356">
        <v>974</v>
      </c>
      <c r="C70356" s="1">
        <v>41979</v>
      </c>
      <c r="D70356" s="2">
        <v>0.76033564814814814</v>
      </c>
      <c r="E70356" t="s">
        <v>2250</v>
      </c>
      <c r="F70356" s="3">
        <v>44.07</v>
      </c>
    </row>
    <row r="70357" spans="1:6" x14ac:dyDescent="0.25">
      <c r="A70357">
        <v>53045</v>
      </c>
      <c r="B70357">
        <v>974</v>
      </c>
      <c r="C70357" s="1">
        <v>42320</v>
      </c>
      <c r="D70357" s="2">
        <v>0.54718750000000005</v>
      </c>
      <c r="E70357" t="s">
        <v>2250</v>
      </c>
      <c r="F70357" s="3">
        <v>133.52000000000001</v>
      </c>
    </row>
    <row r="70358" spans="1:6" x14ac:dyDescent="0.25">
      <c r="A70358">
        <v>69567</v>
      </c>
      <c r="B70358">
        <v>974</v>
      </c>
      <c r="C70358" s="1">
        <v>42685</v>
      </c>
      <c r="D70358" s="2">
        <v>0.7993055555555556</v>
      </c>
      <c r="E70358" t="s">
        <v>2250</v>
      </c>
      <c r="F70358" s="3">
        <v>13.65</v>
      </c>
    </row>
    <row r="70359" spans="1:6" x14ac:dyDescent="0.25">
      <c r="A70359">
        <v>207</v>
      </c>
      <c r="B70359">
        <v>207</v>
      </c>
      <c r="C70359" s="1">
        <v>44763</v>
      </c>
      <c r="D70359" s="2">
        <v>0.81572916666666662</v>
      </c>
      <c r="E70359" t="s">
        <v>2250</v>
      </c>
      <c r="F70359" s="3">
        <v>114.8</v>
      </c>
    </row>
    <row r="70360" spans="1:6" x14ac:dyDescent="0.25">
      <c r="A70360">
        <v>28714</v>
      </c>
      <c r="B70360">
        <v>207</v>
      </c>
      <c r="C70360" s="1">
        <v>44924</v>
      </c>
      <c r="D70360" s="2">
        <v>0.98737268518518517</v>
      </c>
      <c r="E70360" t="s">
        <v>2250</v>
      </c>
      <c r="F70360" s="3">
        <v>12.34</v>
      </c>
    </row>
    <row r="70361" spans="1:6" x14ac:dyDescent="0.25">
      <c r="A70361">
        <v>41117</v>
      </c>
      <c r="B70361">
        <v>207</v>
      </c>
      <c r="C70361" s="1">
        <v>44925</v>
      </c>
      <c r="D70361" s="2">
        <v>4.7337962962962959E-6</v>
      </c>
      <c r="E70361" t="s">
        <v>2250</v>
      </c>
      <c r="F70361" s="3">
        <v>93.58</v>
      </c>
    </row>
    <row r="70362" spans="1:6" x14ac:dyDescent="0.25">
      <c r="A70362">
        <v>463</v>
      </c>
      <c r="B70362">
        <v>463</v>
      </c>
      <c r="C70362" s="1">
        <v>42829</v>
      </c>
      <c r="D70362" s="2">
        <v>0.54974537037037041</v>
      </c>
      <c r="E70362" t="s">
        <v>2250</v>
      </c>
      <c r="F70362" s="3">
        <v>106.7</v>
      </c>
    </row>
    <row r="70363" spans="1:6" x14ac:dyDescent="0.25">
      <c r="A70363">
        <v>3216</v>
      </c>
      <c r="B70363">
        <v>463</v>
      </c>
      <c r="C70363" s="1">
        <v>42872</v>
      </c>
      <c r="D70363" s="2">
        <v>0.39577546296296295</v>
      </c>
      <c r="E70363" t="s">
        <v>2250</v>
      </c>
      <c r="F70363" s="3">
        <v>44.12</v>
      </c>
    </row>
    <row r="70364" spans="1:6" x14ac:dyDescent="0.25">
      <c r="A70364">
        <v>15751</v>
      </c>
      <c r="B70364">
        <v>463</v>
      </c>
      <c r="C70364" s="1">
        <v>43313</v>
      </c>
      <c r="D70364" s="2">
        <v>0.74862268518518515</v>
      </c>
      <c r="E70364" t="s">
        <v>2250</v>
      </c>
      <c r="F70364" s="3">
        <v>271.19</v>
      </c>
    </row>
    <row r="70365" spans="1:6" x14ac:dyDescent="0.25">
      <c r="A70365">
        <v>53682</v>
      </c>
      <c r="B70365">
        <v>463</v>
      </c>
      <c r="C70365" s="1">
        <v>43854</v>
      </c>
      <c r="D70365" s="2">
        <v>0.95851851851851855</v>
      </c>
      <c r="E70365" t="s">
        <v>2250</v>
      </c>
      <c r="F70365" s="3">
        <v>34.71</v>
      </c>
    </row>
    <row r="70366" spans="1:6" x14ac:dyDescent="0.25">
      <c r="A70366">
        <v>719</v>
      </c>
      <c r="B70366">
        <v>719</v>
      </c>
      <c r="C70366" s="1">
        <v>42599</v>
      </c>
      <c r="D70366" s="2">
        <v>0.24677083333333333</v>
      </c>
      <c r="E70366" t="s">
        <v>2250</v>
      </c>
      <c r="F70366" s="3">
        <v>501.3</v>
      </c>
    </row>
    <row r="70367" spans="1:6" x14ac:dyDescent="0.25">
      <c r="A70367">
        <v>10706</v>
      </c>
      <c r="B70367">
        <v>719</v>
      </c>
      <c r="C70367" s="1">
        <v>42818</v>
      </c>
      <c r="D70367" s="2">
        <v>0.73972222222222217</v>
      </c>
      <c r="E70367" t="s">
        <v>2250</v>
      </c>
      <c r="F70367" s="3">
        <v>33.42</v>
      </c>
    </row>
    <row r="70368" spans="1:6" x14ac:dyDescent="0.25">
      <c r="A70368">
        <v>14928</v>
      </c>
      <c r="B70368">
        <v>719</v>
      </c>
      <c r="C70368" s="1">
        <v>42837</v>
      </c>
      <c r="D70368" s="2">
        <v>0.57657407407407413</v>
      </c>
      <c r="E70368" t="s">
        <v>2250</v>
      </c>
      <c r="F70368" s="3">
        <v>51.31</v>
      </c>
    </row>
    <row r="70369" spans="1:6" x14ac:dyDescent="0.25">
      <c r="A70369">
        <v>19149</v>
      </c>
      <c r="B70369">
        <v>719</v>
      </c>
      <c r="C70369" s="1">
        <v>42936</v>
      </c>
      <c r="D70369" s="2">
        <v>0.66476851851851848</v>
      </c>
      <c r="E70369" t="s">
        <v>2250</v>
      </c>
      <c r="F70369" s="3">
        <v>56.26</v>
      </c>
    </row>
    <row r="70370" spans="1:6" x14ac:dyDescent="0.25">
      <c r="A70370">
        <v>23736</v>
      </c>
      <c r="B70370">
        <v>719</v>
      </c>
      <c r="C70370" s="1">
        <v>42937</v>
      </c>
      <c r="D70370" s="2">
        <v>0.41545138888888888</v>
      </c>
      <c r="E70370" t="s">
        <v>2250</v>
      </c>
      <c r="F70370" s="3">
        <v>109.9</v>
      </c>
    </row>
    <row r="70371" spans="1:6" x14ac:dyDescent="0.25">
      <c r="A70371">
        <v>34062</v>
      </c>
      <c r="B70371">
        <v>719</v>
      </c>
      <c r="C70371" s="1">
        <v>43094</v>
      </c>
      <c r="D70371" s="2">
        <v>0.61956018518518519</v>
      </c>
      <c r="E70371" t="s">
        <v>2250</v>
      </c>
      <c r="F70371" s="3">
        <v>10.55</v>
      </c>
    </row>
    <row r="70372" spans="1:6" x14ac:dyDescent="0.25">
      <c r="A70372">
        <v>36578</v>
      </c>
      <c r="B70372">
        <v>719</v>
      </c>
      <c r="C70372" s="1">
        <v>43309</v>
      </c>
      <c r="D70372" s="2">
        <v>0.98939814814814819</v>
      </c>
      <c r="E70372" t="s">
        <v>2250</v>
      </c>
      <c r="F70372" s="3">
        <v>291.89999999999998</v>
      </c>
    </row>
    <row r="70373" spans="1:6" x14ac:dyDescent="0.25">
      <c r="A70373">
        <v>975</v>
      </c>
      <c r="B70373">
        <v>975</v>
      </c>
      <c r="C70373" s="1">
        <v>44290</v>
      </c>
      <c r="D70373" s="2">
        <v>0.13493055555555555</v>
      </c>
      <c r="E70373" t="s">
        <v>2250</v>
      </c>
      <c r="F70373" s="3">
        <v>170.8</v>
      </c>
    </row>
    <row r="70374" spans="1:6" x14ac:dyDescent="0.25">
      <c r="A70374">
        <v>3233</v>
      </c>
      <c r="B70374">
        <v>975</v>
      </c>
      <c r="C70374" s="1">
        <v>44310</v>
      </c>
      <c r="D70374" s="2">
        <v>4.7708333333333332E-2</v>
      </c>
      <c r="E70374" t="s">
        <v>2250</v>
      </c>
      <c r="F70374" s="3">
        <v>124.48</v>
      </c>
    </row>
    <row r="70375" spans="1:6" x14ac:dyDescent="0.25">
      <c r="A70375">
        <v>69579</v>
      </c>
      <c r="B70375">
        <v>975</v>
      </c>
      <c r="C70375" s="1">
        <v>44925</v>
      </c>
      <c r="D70375" s="2">
        <v>3.6921296296296297E-6</v>
      </c>
      <c r="E70375" t="s">
        <v>2250</v>
      </c>
      <c r="F70375" s="3">
        <v>49.02</v>
      </c>
    </row>
    <row r="70376" spans="1:6" x14ac:dyDescent="0.25">
      <c r="A70376">
        <v>71714</v>
      </c>
      <c r="B70376">
        <v>975</v>
      </c>
      <c r="C70376" s="1">
        <v>44925</v>
      </c>
      <c r="D70376" s="2">
        <v>3.8078703703703705E-6</v>
      </c>
      <c r="E70376" t="s">
        <v>2250</v>
      </c>
      <c r="F70376" s="3">
        <v>24.98</v>
      </c>
    </row>
    <row r="70377" spans="1:6" x14ac:dyDescent="0.25">
      <c r="A70377">
        <v>208</v>
      </c>
      <c r="B70377">
        <v>208</v>
      </c>
      <c r="C70377" s="1">
        <v>41429</v>
      </c>
      <c r="D70377" s="2">
        <v>0.18484953703703705</v>
      </c>
      <c r="E70377" t="s">
        <v>2250</v>
      </c>
      <c r="F70377" s="3">
        <v>370</v>
      </c>
    </row>
    <row r="70378" spans="1:6" x14ac:dyDescent="0.25">
      <c r="A70378">
        <v>4144</v>
      </c>
      <c r="B70378">
        <v>208</v>
      </c>
      <c r="C70378" s="1">
        <v>41437</v>
      </c>
      <c r="D70378" s="2">
        <v>0.15164351851851851</v>
      </c>
      <c r="E70378" t="s">
        <v>2250</v>
      </c>
      <c r="F70378" s="3">
        <v>57.19</v>
      </c>
    </row>
    <row r="70379" spans="1:6" x14ac:dyDescent="0.25">
      <c r="A70379">
        <v>42108</v>
      </c>
      <c r="B70379">
        <v>208</v>
      </c>
      <c r="C70379" s="1">
        <v>42153</v>
      </c>
      <c r="D70379" s="2">
        <v>0.35403935185185187</v>
      </c>
      <c r="E70379" t="s">
        <v>2250</v>
      </c>
      <c r="F70379" s="3">
        <v>109.66</v>
      </c>
    </row>
    <row r="70380" spans="1:6" x14ac:dyDescent="0.25">
      <c r="A70380">
        <v>720</v>
      </c>
      <c r="B70380">
        <v>720</v>
      </c>
      <c r="C70380" s="1">
        <v>44289</v>
      </c>
      <c r="D70380" s="2">
        <v>0.45527777777777778</v>
      </c>
      <c r="E70380" t="s">
        <v>2250</v>
      </c>
      <c r="F70380" s="3">
        <v>76.900000000000006</v>
      </c>
    </row>
    <row r="70381" spans="1:6" x14ac:dyDescent="0.25">
      <c r="A70381">
        <v>8713</v>
      </c>
      <c r="B70381">
        <v>720</v>
      </c>
      <c r="C70381" s="1">
        <v>44313</v>
      </c>
      <c r="D70381" s="2">
        <v>0.77055555555555555</v>
      </c>
      <c r="E70381" t="s">
        <v>2250</v>
      </c>
      <c r="F70381" s="3">
        <v>13.81</v>
      </c>
    </row>
    <row r="70382" spans="1:6" x14ac:dyDescent="0.25">
      <c r="A70382">
        <v>30360</v>
      </c>
      <c r="B70382">
        <v>720</v>
      </c>
      <c r="C70382" s="1">
        <v>44924</v>
      </c>
      <c r="D70382" s="2">
        <v>0.99999037037037042</v>
      </c>
      <c r="E70382" t="s">
        <v>2250</v>
      </c>
      <c r="F70382" s="3">
        <v>12.41</v>
      </c>
    </row>
    <row r="70383" spans="1:6" x14ac:dyDescent="0.25">
      <c r="A70383">
        <v>40410</v>
      </c>
      <c r="B70383">
        <v>720</v>
      </c>
      <c r="C70383" s="1">
        <v>44924</v>
      </c>
      <c r="D70383" s="2">
        <v>0.99999005787037032</v>
      </c>
      <c r="E70383" t="s">
        <v>2250</v>
      </c>
      <c r="F70383" s="3">
        <v>14.79</v>
      </c>
    </row>
    <row r="70384" spans="1:6" x14ac:dyDescent="0.25">
      <c r="A70384">
        <v>70335</v>
      </c>
      <c r="B70384">
        <v>720</v>
      </c>
      <c r="C70384" s="1">
        <v>44924</v>
      </c>
      <c r="D70384" s="2">
        <v>0.99999863425925928</v>
      </c>
      <c r="E70384" t="s">
        <v>2250</v>
      </c>
      <c r="F70384" s="3">
        <v>6.8</v>
      </c>
    </row>
    <row r="70385" spans="1:6" x14ac:dyDescent="0.25">
      <c r="A70385">
        <v>29235</v>
      </c>
      <c r="B70385">
        <v>976</v>
      </c>
      <c r="C70385" s="1">
        <v>43037</v>
      </c>
      <c r="D70385" s="2">
        <v>0.32180555555555557</v>
      </c>
      <c r="E70385" t="s">
        <v>2250</v>
      </c>
      <c r="F70385" s="3">
        <v>93.18</v>
      </c>
    </row>
    <row r="70386" spans="1:6" x14ac:dyDescent="0.25">
      <c r="A70386">
        <v>32849</v>
      </c>
      <c r="B70386">
        <v>976</v>
      </c>
      <c r="C70386" s="1">
        <v>43053</v>
      </c>
      <c r="D70386" s="2">
        <v>6.6875000000000004E-2</v>
      </c>
      <c r="E70386" t="s">
        <v>2250</v>
      </c>
      <c r="F70386" s="3">
        <v>48.58</v>
      </c>
    </row>
    <row r="70387" spans="1:6" x14ac:dyDescent="0.25">
      <c r="A70387">
        <v>209</v>
      </c>
      <c r="B70387">
        <v>209</v>
      </c>
      <c r="C70387" s="1">
        <v>44259</v>
      </c>
      <c r="D70387" s="2">
        <v>0.2789699074074074</v>
      </c>
      <c r="E70387" t="s">
        <v>2250</v>
      </c>
      <c r="F70387" s="3">
        <v>161.69999999999999</v>
      </c>
    </row>
    <row r="70388" spans="1:6" x14ac:dyDescent="0.25">
      <c r="A70388">
        <v>17190</v>
      </c>
      <c r="B70388">
        <v>209</v>
      </c>
      <c r="C70388" s="1">
        <v>44569</v>
      </c>
      <c r="D70388" s="2">
        <v>0.48305555555555557</v>
      </c>
      <c r="E70388" t="s">
        <v>2250</v>
      </c>
      <c r="F70388" s="3">
        <v>65.37</v>
      </c>
    </row>
    <row r="70389" spans="1:6" x14ac:dyDescent="0.25">
      <c r="A70389">
        <v>31159</v>
      </c>
      <c r="B70389">
        <v>209</v>
      </c>
      <c r="C70389" s="1">
        <v>44732</v>
      </c>
      <c r="D70389" s="2">
        <v>0.93851851851851853</v>
      </c>
      <c r="E70389" t="s">
        <v>2250</v>
      </c>
      <c r="F70389" s="3">
        <v>40.19</v>
      </c>
    </row>
    <row r="70390" spans="1:6" x14ac:dyDescent="0.25">
      <c r="A70390">
        <v>31339</v>
      </c>
      <c r="B70390">
        <v>209</v>
      </c>
      <c r="C70390" s="1">
        <v>44733</v>
      </c>
      <c r="D70390" s="2">
        <v>0.72910879629629632</v>
      </c>
      <c r="E70390" t="s">
        <v>2250</v>
      </c>
      <c r="F70390" s="3">
        <v>19.47</v>
      </c>
    </row>
    <row r="70391" spans="1:6" x14ac:dyDescent="0.25">
      <c r="A70391">
        <v>41821</v>
      </c>
      <c r="B70391">
        <v>209</v>
      </c>
      <c r="C70391" s="1">
        <v>44924</v>
      </c>
      <c r="D70391" s="2">
        <v>0.82908564814814811</v>
      </c>
      <c r="E70391" t="s">
        <v>2250</v>
      </c>
      <c r="F70391" s="3">
        <v>35.83</v>
      </c>
    </row>
    <row r="70392" spans="1:6" x14ac:dyDescent="0.25">
      <c r="A70392">
        <v>56785</v>
      </c>
      <c r="B70392">
        <v>209</v>
      </c>
      <c r="C70392" s="1">
        <v>44924</v>
      </c>
      <c r="D70392" s="2">
        <v>0.99998842592592596</v>
      </c>
      <c r="E70392" t="s">
        <v>2250</v>
      </c>
      <c r="F70392" s="3">
        <v>75.5</v>
      </c>
    </row>
    <row r="70393" spans="1:6" x14ac:dyDescent="0.25">
      <c r="A70393">
        <v>64461</v>
      </c>
      <c r="B70393">
        <v>209</v>
      </c>
      <c r="C70393" s="1">
        <v>44924</v>
      </c>
      <c r="D70393" s="2">
        <v>0.99999329861111108</v>
      </c>
      <c r="E70393" t="s">
        <v>2250</v>
      </c>
      <c r="F70393" s="3">
        <v>44.51</v>
      </c>
    </row>
    <row r="70394" spans="1:6" x14ac:dyDescent="0.25">
      <c r="A70394">
        <v>465</v>
      </c>
      <c r="B70394">
        <v>465</v>
      </c>
      <c r="C70394" s="1">
        <v>43040</v>
      </c>
      <c r="D70394" s="2">
        <v>0.40922453703703704</v>
      </c>
      <c r="E70394" t="s">
        <v>2250</v>
      </c>
      <c r="F70394" s="3">
        <v>38.299999999999997</v>
      </c>
    </row>
    <row r="70395" spans="1:6" x14ac:dyDescent="0.25">
      <c r="A70395">
        <v>7985</v>
      </c>
      <c r="B70395">
        <v>465</v>
      </c>
      <c r="C70395" s="1">
        <v>43043</v>
      </c>
      <c r="D70395" s="2">
        <v>0.3676388888888889</v>
      </c>
      <c r="E70395" t="s">
        <v>2250</v>
      </c>
      <c r="F70395" s="3">
        <v>32.520000000000003</v>
      </c>
    </row>
    <row r="70396" spans="1:6" x14ac:dyDescent="0.25">
      <c r="A70396">
        <v>11744</v>
      </c>
      <c r="B70396">
        <v>465</v>
      </c>
      <c r="C70396" s="1">
        <v>43778</v>
      </c>
      <c r="D70396" s="2">
        <v>0.91876157407407411</v>
      </c>
      <c r="E70396" t="s">
        <v>2250</v>
      </c>
      <c r="F70396" s="3">
        <v>9.98</v>
      </c>
    </row>
    <row r="70397" spans="1:6" x14ac:dyDescent="0.25">
      <c r="A70397">
        <v>11775</v>
      </c>
      <c r="B70397">
        <v>465</v>
      </c>
      <c r="C70397" s="1">
        <v>43778</v>
      </c>
      <c r="D70397" s="2">
        <v>0.94190972222222225</v>
      </c>
      <c r="E70397" t="s">
        <v>2250</v>
      </c>
      <c r="F70397" s="3">
        <v>21.05</v>
      </c>
    </row>
    <row r="70398" spans="1:6" x14ac:dyDescent="0.25">
      <c r="A70398">
        <v>41424</v>
      </c>
      <c r="B70398">
        <v>465</v>
      </c>
      <c r="C70398" s="1">
        <v>44146</v>
      </c>
      <c r="D70398" s="2">
        <v>0.41640046296296296</v>
      </c>
      <c r="E70398" t="s">
        <v>2250</v>
      </c>
      <c r="F70398" s="3">
        <v>14.95</v>
      </c>
    </row>
    <row r="70399" spans="1:6" x14ac:dyDescent="0.25">
      <c r="A70399">
        <v>721</v>
      </c>
      <c r="B70399">
        <v>721</v>
      </c>
      <c r="C70399" s="1">
        <v>44766</v>
      </c>
      <c r="D70399" s="2">
        <v>0.40141203703703704</v>
      </c>
      <c r="E70399" t="s">
        <v>2250</v>
      </c>
      <c r="F70399" s="3">
        <v>370.9</v>
      </c>
    </row>
    <row r="70400" spans="1:6" x14ac:dyDescent="0.25">
      <c r="A70400">
        <v>11791</v>
      </c>
      <c r="B70400">
        <v>721</v>
      </c>
      <c r="C70400" s="1">
        <v>44861</v>
      </c>
      <c r="D70400" s="2">
        <v>0.3709837962962963</v>
      </c>
      <c r="E70400" t="s">
        <v>2250</v>
      </c>
      <c r="F70400" s="3">
        <v>252.17</v>
      </c>
    </row>
    <row r="70401" spans="1:6" x14ac:dyDescent="0.25">
      <c r="A70401">
        <v>13235</v>
      </c>
      <c r="B70401">
        <v>721</v>
      </c>
      <c r="C70401" s="1">
        <v>44924</v>
      </c>
      <c r="D70401" s="2">
        <v>0.33687499999999998</v>
      </c>
      <c r="E70401" t="s">
        <v>2250</v>
      </c>
      <c r="F70401" s="3">
        <v>33.49</v>
      </c>
    </row>
    <row r="70402" spans="1:6" x14ac:dyDescent="0.25">
      <c r="A70402">
        <v>33027</v>
      </c>
      <c r="B70402">
        <v>721</v>
      </c>
      <c r="C70402" s="1">
        <v>44924</v>
      </c>
      <c r="D70402" s="2">
        <v>0.99999717592592596</v>
      </c>
      <c r="E70402" t="s">
        <v>2250</v>
      </c>
      <c r="F70402" s="3">
        <v>74.84</v>
      </c>
    </row>
    <row r="70403" spans="1:6" x14ac:dyDescent="0.25">
      <c r="A70403">
        <v>45914</v>
      </c>
      <c r="B70403">
        <v>721</v>
      </c>
      <c r="C70403" s="1">
        <v>44924</v>
      </c>
      <c r="D70403" s="2">
        <v>0.99999435185185181</v>
      </c>
      <c r="E70403" t="s">
        <v>2250</v>
      </c>
      <c r="F70403" s="3">
        <v>51.82</v>
      </c>
    </row>
    <row r="70404" spans="1:6" x14ac:dyDescent="0.25">
      <c r="A70404">
        <v>48055</v>
      </c>
      <c r="B70404">
        <v>721</v>
      </c>
      <c r="C70404" s="1">
        <v>44924</v>
      </c>
      <c r="D70404" s="2">
        <v>0.99999347222222223</v>
      </c>
      <c r="E70404" t="s">
        <v>2250</v>
      </c>
      <c r="F70404" s="3">
        <v>21.61</v>
      </c>
    </row>
    <row r="70405" spans="1:6" x14ac:dyDescent="0.25">
      <c r="A70405">
        <v>977</v>
      </c>
      <c r="B70405">
        <v>977</v>
      </c>
      <c r="C70405" s="1">
        <v>43473</v>
      </c>
      <c r="D70405" s="2">
        <v>0.16511574074074073</v>
      </c>
      <c r="E70405" t="s">
        <v>2250</v>
      </c>
      <c r="F70405" s="3">
        <v>400.1</v>
      </c>
    </row>
    <row r="70406" spans="1:6" x14ac:dyDescent="0.25">
      <c r="A70406">
        <v>10066</v>
      </c>
      <c r="B70406">
        <v>977</v>
      </c>
      <c r="C70406" s="1">
        <v>43517</v>
      </c>
      <c r="D70406" s="2">
        <v>0.75482638888888887</v>
      </c>
      <c r="E70406" t="s">
        <v>2250</v>
      </c>
      <c r="F70406" s="3">
        <v>56.76</v>
      </c>
    </row>
    <row r="70407" spans="1:6" x14ac:dyDescent="0.25">
      <c r="A70407">
        <v>15304</v>
      </c>
      <c r="B70407">
        <v>977</v>
      </c>
      <c r="C70407" s="1">
        <v>43747</v>
      </c>
      <c r="D70407" s="2">
        <v>0.10579861111111111</v>
      </c>
      <c r="E70407" t="s">
        <v>2250</v>
      </c>
      <c r="F70407" s="3">
        <v>19.940000000000001</v>
      </c>
    </row>
    <row r="70408" spans="1:6" x14ac:dyDescent="0.25">
      <c r="A70408">
        <v>18862</v>
      </c>
      <c r="B70408">
        <v>977</v>
      </c>
      <c r="C70408" s="1">
        <v>43939</v>
      </c>
      <c r="D70408" s="2">
        <v>0.60226851851851848</v>
      </c>
      <c r="E70408" t="s">
        <v>2250</v>
      </c>
      <c r="F70408" s="3">
        <v>72.66</v>
      </c>
    </row>
    <row r="70409" spans="1:6" x14ac:dyDescent="0.25">
      <c r="A70409">
        <v>21125</v>
      </c>
      <c r="B70409">
        <v>977</v>
      </c>
      <c r="C70409" s="1">
        <v>44061</v>
      </c>
      <c r="D70409" s="2">
        <v>0.2467361111111111</v>
      </c>
      <c r="E70409" t="s">
        <v>2250</v>
      </c>
      <c r="F70409" s="3">
        <v>153.22</v>
      </c>
    </row>
    <row r="70410" spans="1:6" x14ac:dyDescent="0.25">
      <c r="A70410">
        <v>30695</v>
      </c>
      <c r="B70410">
        <v>977</v>
      </c>
      <c r="C70410" s="1">
        <v>44149</v>
      </c>
      <c r="D70410" s="2">
        <v>0.82788194444444441</v>
      </c>
      <c r="E70410" t="s">
        <v>2250</v>
      </c>
      <c r="F70410" s="3">
        <v>21.65</v>
      </c>
    </row>
    <row r="70411" spans="1:6" x14ac:dyDescent="0.25">
      <c r="A70411">
        <v>54695</v>
      </c>
      <c r="B70411">
        <v>977</v>
      </c>
      <c r="C70411" s="1">
        <v>44362</v>
      </c>
      <c r="D70411" s="2">
        <v>0.29575231481481479</v>
      </c>
      <c r="E70411" t="s">
        <v>2250</v>
      </c>
      <c r="F70411" s="3">
        <v>21.97</v>
      </c>
    </row>
    <row r="70412" spans="1:6" x14ac:dyDescent="0.25">
      <c r="A70412">
        <v>3851</v>
      </c>
      <c r="B70412">
        <v>210</v>
      </c>
      <c r="C70412" s="1">
        <v>44101</v>
      </c>
      <c r="D70412" s="2">
        <v>0.83295138888888887</v>
      </c>
      <c r="E70412" t="s">
        <v>2250</v>
      </c>
      <c r="F70412" s="3">
        <v>87.54</v>
      </c>
    </row>
    <row r="70413" spans="1:6" x14ac:dyDescent="0.25">
      <c r="A70413">
        <v>12110</v>
      </c>
      <c r="B70413">
        <v>210</v>
      </c>
      <c r="C70413" s="1">
        <v>44122</v>
      </c>
      <c r="D70413" s="2">
        <v>0.96561342592592592</v>
      </c>
      <c r="E70413" t="s">
        <v>2250</v>
      </c>
      <c r="F70413" s="3">
        <v>141.61000000000001</v>
      </c>
    </row>
    <row r="70414" spans="1:6" x14ac:dyDescent="0.25">
      <c r="A70414">
        <v>55045</v>
      </c>
      <c r="B70414">
        <v>210</v>
      </c>
      <c r="C70414" s="1">
        <v>44799</v>
      </c>
      <c r="D70414" s="2">
        <v>0.87967592592592592</v>
      </c>
      <c r="E70414" t="s">
        <v>2250</v>
      </c>
      <c r="F70414" s="3">
        <v>27.97</v>
      </c>
    </row>
    <row r="70415" spans="1:6" x14ac:dyDescent="0.25">
      <c r="A70415">
        <v>14361</v>
      </c>
      <c r="B70415">
        <v>466</v>
      </c>
      <c r="C70415" s="1">
        <v>44892</v>
      </c>
      <c r="D70415" s="2">
        <v>0.67708333333333337</v>
      </c>
      <c r="E70415" t="s">
        <v>2250</v>
      </c>
      <c r="F70415" s="3">
        <v>14.77</v>
      </c>
    </row>
    <row r="70416" spans="1:6" x14ac:dyDescent="0.25">
      <c r="A70416">
        <v>722</v>
      </c>
      <c r="B70416">
        <v>722</v>
      </c>
      <c r="C70416" s="1">
        <v>43242</v>
      </c>
      <c r="D70416" s="2">
        <v>0.66685185185185181</v>
      </c>
      <c r="E70416" t="s">
        <v>2250</v>
      </c>
      <c r="F70416" s="3">
        <v>315.39999999999998</v>
      </c>
    </row>
    <row r="70417" spans="1:6" x14ac:dyDescent="0.25">
      <c r="A70417">
        <v>4700</v>
      </c>
      <c r="B70417">
        <v>722</v>
      </c>
      <c r="C70417" s="1">
        <v>43401</v>
      </c>
      <c r="D70417" s="2">
        <v>0.35880787037037037</v>
      </c>
      <c r="E70417" t="s">
        <v>2250</v>
      </c>
      <c r="F70417" s="3">
        <v>49.99</v>
      </c>
    </row>
    <row r="70418" spans="1:6" x14ac:dyDescent="0.25">
      <c r="A70418">
        <v>5386</v>
      </c>
      <c r="B70418">
        <v>722</v>
      </c>
      <c r="C70418" s="1">
        <v>44255</v>
      </c>
      <c r="D70418" s="2">
        <v>0.22646990740740741</v>
      </c>
      <c r="E70418" t="s">
        <v>2250</v>
      </c>
      <c r="F70418" s="3">
        <v>34.909999999999997</v>
      </c>
    </row>
    <row r="70419" spans="1:6" x14ac:dyDescent="0.25">
      <c r="A70419">
        <v>33340</v>
      </c>
      <c r="B70419">
        <v>722</v>
      </c>
      <c r="C70419" s="1">
        <v>44924</v>
      </c>
      <c r="D70419" s="2">
        <v>0.99784722222222222</v>
      </c>
      <c r="E70419" t="s">
        <v>2250</v>
      </c>
      <c r="F70419" s="3">
        <v>166.85</v>
      </c>
    </row>
    <row r="70420" spans="1:6" x14ac:dyDescent="0.25">
      <c r="A70420">
        <v>44193</v>
      </c>
      <c r="B70420">
        <v>722</v>
      </c>
      <c r="C70420" s="1">
        <v>44924</v>
      </c>
      <c r="D70420" s="2">
        <v>0.9999951041666667</v>
      </c>
      <c r="E70420" t="s">
        <v>2250</v>
      </c>
      <c r="F70420" s="3">
        <v>233.08</v>
      </c>
    </row>
    <row r="70421" spans="1:6" x14ac:dyDescent="0.25">
      <c r="A70421">
        <v>978</v>
      </c>
      <c r="B70421">
        <v>978</v>
      </c>
      <c r="C70421" s="1">
        <v>44638</v>
      </c>
      <c r="D70421" s="2">
        <v>0.17824074074074073</v>
      </c>
      <c r="E70421" t="s">
        <v>2250</v>
      </c>
      <c r="F70421" s="3">
        <v>130.19999999999999</v>
      </c>
    </row>
    <row r="70422" spans="1:6" x14ac:dyDescent="0.25">
      <c r="A70422">
        <v>3848</v>
      </c>
      <c r="B70422">
        <v>978</v>
      </c>
      <c r="C70422" s="1">
        <v>44699</v>
      </c>
      <c r="D70422" s="2">
        <v>0.50214120370370374</v>
      </c>
      <c r="E70422" t="s">
        <v>2250</v>
      </c>
      <c r="F70422" s="3">
        <v>16.82</v>
      </c>
    </row>
    <row r="70423" spans="1:6" x14ac:dyDescent="0.25">
      <c r="A70423">
        <v>9671</v>
      </c>
      <c r="B70423">
        <v>978</v>
      </c>
      <c r="C70423" s="1">
        <v>44798</v>
      </c>
      <c r="D70423" s="2">
        <v>0.61422453703703705</v>
      </c>
      <c r="E70423" t="s">
        <v>2250</v>
      </c>
      <c r="F70423" s="3">
        <v>42.56</v>
      </c>
    </row>
    <row r="70424" spans="1:6" x14ac:dyDescent="0.25">
      <c r="A70424">
        <v>42847</v>
      </c>
      <c r="B70424">
        <v>978</v>
      </c>
      <c r="C70424" s="1">
        <v>44925</v>
      </c>
      <c r="D70424" s="2">
        <v>1.8287037037037037E-6</v>
      </c>
      <c r="E70424" t="s">
        <v>2250</v>
      </c>
      <c r="F70424" s="3">
        <v>6.85</v>
      </c>
    </row>
    <row r="70425" spans="1:6" x14ac:dyDescent="0.25">
      <c r="A70425">
        <v>46579</v>
      </c>
      <c r="B70425">
        <v>211</v>
      </c>
      <c r="C70425" s="1">
        <v>44925</v>
      </c>
      <c r="D70425" s="2">
        <v>8.3217592592592601E-6</v>
      </c>
      <c r="E70425" t="s">
        <v>2250</v>
      </c>
      <c r="F70425" s="3">
        <v>296.01</v>
      </c>
    </row>
    <row r="70426" spans="1:6" x14ac:dyDescent="0.25">
      <c r="A70426">
        <v>52506</v>
      </c>
      <c r="B70426">
        <v>211</v>
      </c>
      <c r="C70426" s="1">
        <v>44925</v>
      </c>
      <c r="D70426" s="2">
        <v>8.3796296296296301E-6</v>
      </c>
      <c r="E70426" t="s">
        <v>2250</v>
      </c>
      <c r="F70426" s="3">
        <v>183.18</v>
      </c>
    </row>
    <row r="70427" spans="1:6" x14ac:dyDescent="0.25">
      <c r="A70427">
        <v>467</v>
      </c>
      <c r="B70427">
        <v>467</v>
      </c>
      <c r="C70427" s="1">
        <v>43171</v>
      </c>
      <c r="D70427" s="2">
        <v>0.79959490740740746</v>
      </c>
      <c r="E70427" t="s">
        <v>2250</v>
      </c>
      <c r="F70427" s="3">
        <v>172</v>
      </c>
    </row>
    <row r="70428" spans="1:6" x14ac:dyDescent="0.25">
      <c r="A70428">
        <v>10795</v>
      </c>
      <c r="B70428">
        <v>467</v>
      </c>
      <c r="C70428" s="1">
        <v>43187</v>
      </c>
      <c r="D70428" s="2">
        <v>0.87063657407407402</v>
      </c>
      <c r="E70428" t="s">
        <v>2250</v>
      </c>
      <c r="F70428" s="3">
        <v>132.21</v>
      </c>
    </row>
    <row r="70429" spans="1:6" x14ac:dyDescent="0.25">
      <c r="A70429">
        <v>64768</v>
      </c>
      <c r="B70429">
        <v>467</v>
      </c>
      <c r="C70429" s="1">
        <v>44924</v>
      </c>
      <c r="D70429" s="2">
        <v>0.99999180555555556</v>
      </c>
      <c r="E70429" t="s">
        <v>2250</v>
      </c>
      <c r="F70429" s="3">
        <v>145.18</v>
      </c>
    </row>
    <row r="70430" spans="1:6" x14ac:dyDescent="0.25">
      <c r="A70430">
        <v>723</v>
      </c>
      <c r="B70430">
        <v>723</v>
      </c>
      <c r="C70430" s="1">
        <v>41621</v>
      </c>
      <c r="D70430" s="2">
        <v>0.99048611111111107</v>
      </c>
      <c r="E70430" t="s">
        <v>2250</v>
      </c>
      <c r="F70430" s="3">
        <v>357.2</v>
      </c>
    </row>
    <row r="70431" spans="1:6" x14ac:dyDescent="0.25">
      <c r="A70431">
        <v>11915</v>
      </c>
      <c r="B70431">
        <v>723</v>
      </c>
      <c r="C70431" s="1">
        <v>42831</v>
      </c>
      <c r="D70431" s="2">
        <v>0.28912037037037036</v>
      </c>
      <c r="E70431" t="s">
        <v>2250</v>
      </c>
      <c r="F70431" s="3">
        <v>118.01</v>
      </c>
    </row>
    <row r="70432" spans="1:6" x14ac:dyDescent="0.25">
      <c r="A70432">
        <v>16004</v>
      </c>
      <c r="B70432">
        <v>723</v>
      </c>
      <c r="C70432" s="1">
        <v>42840</v>
      </c>
      <c r="D70432" s="2">
        <v>0.92476851851851849</v>
      </c>
      <c r="E70432" t="s">
        <v>2250</v>
      </c>
      <c r="F70432" s="3">
        <v>67.069999999999993</v>
      </c>
    </row>
    <row r="70433" spans="1:6" x14ac:dyDescent="0.25">
      <c r="A70433">
        <v>17779</v>
      </c>
      <c r="B70433">
        <v>723</v>
      </c>
      <c r="C70433" s="1">
        <v>42950</v>
      </c>
      <c r="D70433" s="2">
        <v>0.78831018518518514</v>
      </c>
      <c r="E70433" t="s">
        <v>2250</v>
      </c>
      <c r="F70433" s="3">
        <v>168.07</v>
      </c>
    </row>
    <row r="70434" spans="1:6" x14ac:dyDescent="0.25">
      <c r="A70434">
        <v>21002</v>
      </c>
      <c r="B70434">
        <v>723</v>
      </c>
      <c r="C70434" s="1">
        <v>42994</v>
      </c>
      <c r="D70434" s="2">
        <v>0.12616898148148148</v>
      </c>
      <c r="E70434" t="s">
        <v>2250</v>
      </c>
      <c r="F70434" s="3">
        <v>186.71</v>
      </c>
    </row>
    <row r="70435" spans="1:6" x14ac:dyDescent="0.25">
      <c r="A70435">
        <v>29099</v>
      </c>
      <c r="B70435">
        <v>723</v>
      </c>
      <c r="C70435" s="1">
        <v>43027</v>
      </c>
      <c r="D70435" s="2">
        <v>0.70553240740740741</v>
      </c>
      <c r="E70435" t="s">
        <v>2250</v>
      </c>
      <c r="F70435" s="3">
        <v>13.11</v>
      </c>
    </row>
    <row r="70436" spans="1:6" x14ac:dyDescent="0.25">
      <c r="A70436">
        <v>29588</v>
      </c>
      <c r="B70436">
        <v>723</v>
      </c>
      <c r="C70436" s="1">
        <v>43029</v>
      </c>
      <c r="D70436" s="2">
        <v>0.35751157407407408</v>
      </c>
      <c r="E70436" t="s">
        <v>2250</v>
      </c>
      <c r="F70436" s="3">
        <v>27.98</v>
      </c>
    </row>
    <row r="70437" spans="1:6" x14ac:dyDescent="0.25">
      <c r="A70437">
        <v>38205</v>
      </c>
      <c r="B70437">
        <v>723</v>
      </c>
      <c r="C70437" s="1">
        <v>43062</v>
      </c>
      <c r="D70437" s="2">
        <v>0.93170138888888887</v>
      </c>
      <c r="E70437" t="s">
        <v>2250</v>
      </c>
      <c r="F70437" s="3">
        <v>64.36</v>
      </c>
    </row>
    <row r="70438" spans="1:6" x14ac:dyDescent="0.25">
      <c r="A70438">
        <v>48607</v>
      </c>
      <c r="B70438">
        <v>723</v>
      </c>
      <c r="C70438" s="1">
        <v>43251</v>
      </c>
      <c r="D70438" s="2">
        <v>0.29246527777777775</v>
      </c>
      <c r="E70438" t="s">
        <v>2250</v>
      </c>
      <c r="F70438" s="3">
        <v>40.64</v>
      </c>
    </row>
    <row r="70439" spans="1:6" x14ac:dyDescent="0.25">
      <c r="A70439">
        <v>979</v>
      </c>
      <c r="B70439">
        <v>979</v>
      </c>
      <c r="C70439" s="1">
        <v>43185</v>
      </c>
      <c r="D70439" s="2">
        <v>0.58313657407407404</v>
      </c>
      <c r="E70439" t="s">
        <v>2250</v>
      </c>
      <c r="F70439" s="3">
        <v>69.599999999999994</v>
      </c>
    </row>
    <row r="70440" spans="1:6" x14ac:dyDescent="0.25">
      <c r="A70440">
        <v>10980</v>
      </c>
      <c r="B70440">
        <v>979</v>
      </c>
      <c r="C70440" s="1">
        <v>43202</v>
      </c>
      <c r="D70440" s="2">
        <v>0.13440972222222222</v>
      </c>
      <c r="E70440" t="s">
        <v>2250</v>
      </c>
      <c r="F70440" s="3">
        <v>55.26</v>
      </c>
    </row>
    <row r="70441" spans="1:6" x14ac:dyDescent="0.25">
      <c r="A70441">
        <v>14935</v>
      </c>
      <c r="B70441">
        <v>979</v>
      </c>
      <c r="C70441" s="1">
        <v>43224</v>
      </c>
      <c r="D70441" s="2">
        <v>0.50261574074074078</v>
      </c>
      <c r="E70441" t="s">
        <v>2250</v>
      </c>
      <c r="F70441" s="3">
        <v>129.41</v>
      </c>
    </row>
    <row r="70442" spans="1:6" x14ac:dyDescent="0.25">
      <c r="A70442">
        <v>21739</v>
      </c>
      <c r="B70442">
        <v>979</v>
      </c>
      <c r="C70442" s="1">
        <v>43250</v>
      </c>
      <c r="D70442" s="2">
        <v>0.95025462962962959</v>
      </c>
      <c r="E70442" t="s">
        <v>2250</v>
      </c>
      <c r="F70442" s="3">
        <v>115.87</v>
      </c>
    </row>
    <row r="70443" spans="1:6" x14ac:dyDescent="0.25">
      <c r="A70443">
        <v>25429</v>
      </c>
      <c r="B70443">
        <v>979</v>
      </c>
      <c r="C70443" s="1">
        <v>43280</v>
      </c>
      <c r="D70443" s="2">
        <v>0.41115740740740742</v>
      </c>
      <c r="E70443" t="s">
        <v>2250</v>
      </c>
      <c r="F70443" s="3">
        <v>29.22</v>
      </c>
    </row>
    <row r="70444" spans="1:6" x14ac:dyDescent="0.25">
      <c r="A70444">
        <v>41948</v>
      </c>
      <c r="B70444">
        <v>979</v>
      </c>
      <c r="C70444" s="1">
        <v>43414</v>
      </c>
      <c r="D70444" s="2">
        <v>0.55579861111111106</v>
      </c>
      <c r="E70444" t="s">
        <v>2250</v>
      </c>
      <c r="F70444" s="3">
        <v>20.75</v>
      </c>
    </row>
    <row r="70445" spans="1:6" x14ac:dyDescent="0.25">
      <c r="A70445">
        <v>212</v>
      </c>
      <c r="B70445">
        <v>212</v>
      </c>
      <c r="C70445" s="1">
        <v>44310</v>
      </c>
      <c r="D70445" s="2">
        <v>0.39822916666666669</v>
      </c>
      <c r="E70445" t="s">
        <v>2250</v>
      </c>
      <c r="F70445" s="3">
        <v>29.8</v>
      </c>
    </row>
    <row r="70446" spans="1:6" x14ac:dyDescent="0.25">
      <c r="A70446">
        <v>28825</v>
      </c>
      <c r="B70446">
        <v>468</v>
      </c>
      <c r="C70446" s="1">
        <v>44647</v>
      </c>
      <c r="D70446" s="2">
        <v>0.79644675925925923</v>
      </c>
      <c r="E70446" t="s">
        <v>2250</v>
      </c>
      <c r="F70446" s="3">
        <v>70.83</v>
      </c>
    </row>
    <row r="70447" spans="1:6" x14ac:dyDescent="0.25">
      <c r="A70447">
        <v>31980</v>
      </c>
      <c r="B70447">
        <v>468</v>
      </c>
      <c r="C70447" s="1">
        <v>44915</v>
      </c>
      <c r="D70447" s="2">
        <v>1.4328703703703703E-2</v>
      </c>
      <c r="E70447" t="s">
        <v>2250</v>
      </c>
      <c r="F70447" s="3">
        <v>74.040000000000006</v>
      </c>
    </row>
    <row r="70448" spans="1:6" x14ac:dyDescent="0.25">
      <c r="A70448">
        <v>47601</v>
      </c>
      <c r="B70448">
        <v>468</v>
      </c>
      <c r="C70448" s="1">
        <v>44924</v>
      </c>
      <c r="D70448" s="2">
        <v>0.43189814814814814</v>
      </c>
      <c r="E70448" t="s">
        <v>2250</v>
      </c>
      <c r="F70448" s="3">
        <v>25.93</v>
      </c>
    </row>
    <row r="70449" spans="1:6" x14ac:dyDescent="0.25">
      <c r="A70449">
        <v>51967</v>
      </c>
      <c r="B70449">
        <v>468</v>
      </c>
      <c r="C70449" s="1">
        <v>44924</v>
      </c>
      <c r="D70449" s="2">
        <v>0.70627314814814812</v>
      </c>
      <c r="E70449" t="s">
        <v>2250</v>
      </c>
      <c r="F70449" s="3">
        <v>108.88</v>
      </c>
    </row>
    <row r="70450" spans="1:6" x14ac:dyDescent="0.25">
      <c r="A70450">
        <v>2071</v>
      </c>
      <c r="B70450">
        <v>724</v>
      </c>
      <c r="C70450" s="1">
        <v>43699</v>
      </c>
      <c r="D70450" s="2">
        <v>0.72025462962962961</v>
      </c>
      <c r="E70450" t="s">
        <v>2250</v>
      </c>
      <c r="F70450" s="3">
        <v>146.16999999999999</v>
      </c>
    </row>
    <row r="70451" spans="1:6" x14ac:dyDescent="0.25">
      <c r="A70451">
        <v>980</v>
      </c>
      <c r="B70451">
        <v>980</v>
      </c>
      <c r="C70451" s="1">
        <v>44788</v>
      </c>
      <c r="D70451" s="2">
        <v>0.48376157407407405</v>
      </c>
      <c r="E70451" t="s">
        <v>2250</v>
      </c>
      <c r="F70451" s="3">
        <v>201.8</v>
      </c>
    </row>
    <row r="70452" spans="1:6" x14ac:dyDescent="0.25">
      <c r="A70452">
        <v>6982</v>
      </c>
      <c r="B70452">
        <v>980</v>
      </c>
      <c r="C70452" s="1">
        <v>44838</v>
      </c>
      <c r="D70452" s="2">
        <v>0.88770833333333332</v>
      </c>
      <c r="E70452" t="s">
        <v>2250</v>
      </c>
      <c r="F70452" s="3">
        <v>18.739999999999998</v>
      </c>
    </row>
    <row r="70453" spans="1:6" x14ac:dyDescent="0.25">
      <c r="A70453">
        <v>41288</v>
      </c>
      <c r="B70453">
        <v>980</v>
      </c>
      <c r="C70453" s="1">
        <v>44925</v>
      </c>
      <c r="D70453" s="2">
        <v>7.3263888888888893E-6</v>
      </c>
      <c r="E70453" t="s">
        <v>2250</v>
      </c>
      <c r="F70453" s="3">
        <v>158.38999999999999</v>
      </c>
    </row>
    <row r="70454" spans="1:6" x14ac:dyDescent="0.25">
      <c r="A70454">
        <v>213</v>
      </c>
      <c r="B70454">
        <v>213</v>
      </c>
      <c r="C70454" s="1">
        <v>43706</v>
      </c>
      <c r="D70454" s="2">
        <v>0.41162037037037036</v>
      </c>
      <c r="E70454" t="s">
        <v>2250</v>
      </c>
      <c r="F70454" s="3">
        <v>54.7</v>
      </c>
    </row>
    <row r="70455" spans="1:6" x14ac:dyDescent="0.25">
      <c r="A70455">
        <v>469</v>
      </c>
      <c r="B70455">
        <v>469</v>
      </c>
      <c r="C70455" s="1">
        <v>43400</v>
      </c>
      <c r="D70455" s="2">
        <v>0.4067013888888889</v>
      </c>
      <c r="E70455" t="s">
        <v>2250</v>
      </c>
      <c r="F70455" s="3">
        <v>165</v>
      </c>
    </row>
    <row r="70456" spans="1:6" x14ac:dyDescent="0.25">
      <c r="A70456">
        <v>12261</v>
      </c>
      <c r="B70456">
        <v>469</v>
      </c>
      <c r="C70456" s="1">
        <v>44452</v>
      </c>
      <c r="D70456" s="2">
        <v>2.5787037037037035E-2</v>
      </c>
      <c r="E70456" t="s">
        <v>2250</v>
      </c>
      <c r="F70456" s="3">
        <v>80.27</v>
      </c>
    </row>
    <row r="70457" spans="1:6" x14ac:dyDescent="0.25">
      <c r="A70457">
        <v>14105</v>
      </c>
      <c r="B70457">
        <v>469</v>
      </c>
      <c r="C70457" s="1">
        <v>44461</v>
      </c>
      <c r="D70457" s="2">
        <v>0.37761574074074072</v>
      </c>
      <c r="E70457" t="s">
        <v>2250</v>
      </c>
      <c r="F70457" s="3">
        <v>16.54</v>
      </c>
    </row>
    <row r="70458" spans="1:6" x14ac:dyDescent="0.25">
      <c r="A70458">
        <v>33566</v>
      </c>
      <c r="B70458">
        <v>469</v>
      </c>
      <c r="C70458" s="1">
        <v>44924</v>
      </c>
      <c r="D70458" s="2">
        <v>0.99767361111111108</v>
      </c>
      <c r="E70458" t="s">
        <v>2250</v>
      </c>
      <c r="F70458" s="3">
        <v>27.09</v>
      </c>
    </row>
    <row r="70459" spans="1:6" x14ac:dyDescent="0.25">
      <c r="A70459">
        <v>34232</v>
      </c>
      <c r="B70459">
        <v>469</v>
      </c>
      <c r="C70459" s="1">
        <v>44924</v>
      </c>
      <c r="D70459" s="2">
        <v>0.99879629629629629</v>
      </c>
      <c r="E70459" t="s">
        <v>2250</v>
      </c>
      <c r="F70459" s="3">
        <v>35.21</v>
      </c>
    </row>
    <row r="70460" spans="1:6" x14ac:dyDescent="0.25">
      <c r="A70460">
        <v>34935</v>
      </c>
      <c r="B70460">
        <v>469</v>
      </c>
      <c r="C70460" s="1">
        <v>44924</v>
      </c>
      <c r="D70460" s="2">
        <v>0.9996990740740741</v>
      </c>
      <c r="E70460" t="s">
        <v>2250</v>
      </c>
      <c r="F70460" s="3">
        <v>18.329999999999998</v>
      </c>
    </row>
    <row r="70461" spans="1:6" x14ac:dyDescent="0.25">
      <c r="A70461">
        <v>48611</v>
      </c>
      <c r="B70461">
        <v>469</v>
      </c>
      <c r="C70461" s="1">
        <v>44924</v>
      </c>
      <c r="D70461" s="2">
        <v>0.99999623842592589</v>
      </c>
      <c r="E70461" t="s">
        <v>2250</v>
      </c>
      <c r="F70461" s="3">
        <v>102.21</v>
      </c>
    </row>
    <row r="70462" spans="1:6" x14ac:dyDescent="0.25">
      <c r="A70462">
        <v>725</v>
      </c>
      <c r="B70462">
        <v>725</v>
      </c>
      <c r="C70462" s="1">
        <v>43865</v>
      </c>
      <c r="D70462" s="2">
        <v>0.50707175925925929</v>
      </c>
      <c r="E70462" t="s">
        <v>2250</v>
      </c>
      <c r="F70462" s="3">
        <v>426.9</v>
      </c>
    </row>
    <row r="70463" spans="1:6" x14ac:dyDescent="0.25">
      <c r="A70463">
        <v>51377</v>
      </c>
      <c r="B70463">
        <v>725</v>
      </c>
      <c r="C70463" s="1">
        <v>44924</v>
      </c>
      <c r="D70463" s="2">
        <v>0.9999988310185185</v>
      </c>
      <c r="E70463" t="s">
        <v>2250</v>
      </c>
      <c r="F70463" s="3">
        <v>40.909999999999997</v>
      </c>
    </row>
    <row r="70464" spans="1:6" x14ac:dyDescent="0.25">
      <c r="A70464">
        <v>981</v>
      </c>
      <c r="B70464">
        <v>981</v>
      </c>
      <c r="C70464" s="1">
        <v>44456</v>
      </c>
      <c r="D70464" s="2">
        <v>0.59758101851851853</v>
      </c>
      <c r="E70464" t="s">
        <v>2250</v>
      </c>
      <c r="F70464" s="3">
        <v>57.4</v>
      </c>
    </row>
    <row r="70465" spans="1:6" x14ac:dyDescent="0.25">
      <c r="A70465">
        <v>29128</v>
      </c>
      <c r="B70465">
        <v>981</v>
      </c>
      <c r="C70465" s="1">
        <v>44924</v>
      </c>
      <c r="D70465" s="2">
        <v>0.99711805555555555</v>
      </c>
      <c r="E70465" t="s">
        <v>2250</v>
      </c>
      <c r="F70465" s="3">
        <v>169.52</v>
      </c>
    </row>
    <row r="70466" spans="1:6" x14ac:dyDescent="0.25">
      <c r="A70466">
        <v>44686</v>
      </c>
      <c r="B70466">
        <v>981</v>
      </c>
      <c r="C70466" s="1">
        <v>44924</v>
      </c>
      <c r="D70466" s="2">
        <v>0.99999431712962961</v>
      </c>
      <c r="E70466" t="s">
        <v>2250</v>
      </c>
      <c r="F70466" s="3">
        <v>28.52</v>
      </c>
    </row>
    <row r="70467" spans="1:6" x14ac:dyDescent="0.25">
      <c r="A70467">
        <v>214</v>
      </c>
      <c r="B70467">
        <v>214</v>
      </c>
      <c r="C70467" s="1">
        <v>42850</v>
      </c>
      <c r="D70467" s="2">
        <v>0.9158101851851852</v>
      </c>
      <c r="E70467" t="s">
        <v>2250</v>
      </c>
      <c r="F70467" s="3">
        <v>214.7</v>
      </c>
    </row>
    <row r="70468" spans="1:6" x14ac:dyDescent="0.25">
      <c r="A70468">
        <v>1524</v>
      </c>
      <c r="B70468">
        <v>214</v>
      </c>
      <c r="C70468" s="1">
        <v>42923</v>
      </c>
      <c r="D70468" s="2">
        <v>0.43894675925925924</v>
      </c>
      <c r="E70468" t="s">
        <v>2250</v>
      </c>
      <c r="F70468" s="3">
        <v>15.58</v>
      </c>
    </row>
    <row r="70469" spans="1:6" x14ac:dyDescent="0.25">
      <c r="A70469">
        <v>7334</v>
      </c>
      <c r="B70469">
        <v>214</v>
      </c>
      <c r="C70469" s="1">
        <v>44052</v>
      </c>
      <c r="D70469" s="2">
        <v>0.52311342592592591</v>
      </c>
      <c r="E70469" t="s">
        <v>2250</v>
      </c>
      <c r="F70469" s="3">
        <v>12.53</v>
      </c>
    </row>
    <row r="70470" spans="1:6" x14ac:dyDescent="0.25">
      <c r="A70470">
        <v>21914</v>
      </c>
      <c r="B70470">
        <v>214</v>
      </c>
      <c r="C70470" s="1">
        <v>44895</v>
      </c>
      <c r="D70470" s="2">
        <v>0.51858796296296295</v>
      </c>
      <c r="E70470" t="s">
        <v>2250</v>
      </c>
      <c r="F70470" s="3">
        <v>42.3</v>
      </c>
    </row>
    <row r="70471" spans="1:6" x14ac:dyDescent="0.25">
      <c r="A70471">
        <v>28945</v>
      </c>
      <c r="B70471">
        <v>214</v>
      </c>
      <c r="C70471" s="1">
        <v>44924</v>
      </c>
      <c r="D70471" s="2">
        <v>0.18138888888888888</v>
      </c>
      <c r="E70471" t="s">
        <v>2250</v>
      </c>
      <c r="F70471" s="3">
        <v>32.11</v>
      </c>
    </row>
    <row r="70472" spans="1:6" x14ac:dyDescent="0.25">
      <c r="A70472">
        <v>31759</v>
      </c>
      <c r="B70472">
        <v>214</v>
      </c>
      <c r="C70472" s="1">
        <v>44924</v>
      </c>
      <c r="D70472" s="2">
        <v>0.93833333333333335</v>
      </c>
      <c r="E70472" t="s">
        <v>2250</v>
      </c>
      <c r="F70472" s="3">
        <v>49.48</v>
      </c>
    </row>
    <row r="70473" spans="1:6" x14ac:dyDescent="0.25">
      <c r="A70473">
        <v>50227</v>
      </c>
      <c r="B70473">
        <v>214</v>
      </c>
      <c r="C70473" s="1">
        <v>44924</v>
      </c>
      <c r="D70473" s="2">
        <v>0.99999084490740742</v>
      </c>
      <c r="E70473" t="s">
        <v>2250</v>
      </c>
      <c r="F70473" s="3">
        <v>11.18</v>
      </c>
    </row>
    <row r="70474" spans="1:6" x14ac:dyDescent="0.25">
      <c r="A70474">
        <v>54295</v>
      </c>
      <c r="B70474">
        <v>214</v>
      </c>
      <c r="C70474" s="1">
        <v>44924</v>
      </c>
      <c r="D70474" s="2">
        <v>0.99999119212962961</v>
      </c>
      <c r="E70474" t="s">
        <v>2250</v>
      </c>
      <c r="F70474" s="3">
        <v>38.590000000000003</v>
      </c>
    </row>
    <row r="70475" spans="1:6" x14ac:dyDescent="0.25">
      <c r="A70475">
        <v>470</v>
      </c>
      <c r="B70475">
        <v>470</v>
      </c>
      <c r="C70475" s="1">
        <v>42671</v>
      </c>
      <c r="D70475" s="2">
        <v>0.17003472222222221</v>
      </c>
      <c r="E70475" t="s">
        <v>2250</v>
      </c>
      <c r="F70475" s="3">
        <v>97.9</v>
      </c>
    </row>
    <row r="70476" spans="1:6" x14ac:dyDescent="0.25">
      <c r="A70476">
        <v>1042</v>
      </c>
      <c r="B70476">
        <v>470</v>
      </c>
      <c r="C70476" s="1">
        <v>42671</v>
      </c>
      <c r="D70476" s="2">
        <v>0.17445601851851852</v>
      </c>
      <c r="E70476" t="s">
        <v>2250</v>
      </c>
      <c r="F70476" s="3">
        <v>40.21</v>
      </c>
    </row>
    <row r="70477" spans="1:6" x14ac:dyDescent="0.25">
      <c r="A70477">
        <v>726</v>
      </c>
      <c r="B70477">
        <v>726</v>
      </c>
      <c r="C70477" s="1">
        <v>43787</v>
      </c>
      <c r="D70477" s="2">
        <v>0.20908564814814815</v>
      </c>
      <c r="E70477" t="s">
        <v>2250</v>
      </c>
      <c r="F70477" s="3">
        <v>124.6</v>
      </c>
    </row>
    <row r="70478" spans="1:6" x14ac:dyDescent="0.25">
      <c r="A70478">
        <v>4824</v>
      </c>
      <c r="B70478">
        <v>726</v>
      </c>
      <c r="C70478" s="1">
        <v>43899</v>
      </c>
      <c r="D70478" s="2">
        <v>0.45171296296296298</v>
      </c>
      <c r="E70478" t="s">
        <v>2250</v>
      </c>
      <c r="F70478" s="3">
        <v>16.73</v>
      </c>
    </row>
    <row r="70479" spans="1:6" x14ac:dyDescent="0.25">
      <c r="A70479">
        <v>5880</v>
      </c>
      <c r="B70479">
        <v>726</v>
      </c>
      <c r="C70479" s="1">
        <v>43900</v>
      </c>
      <c r="D70479" s="2">
        <v>8.8692129629629635E-2</v>
      </c>
      <c r="E70479" t="s">
        <v>2250</v>
      </c>
      <c r="F70479" s="3">
        <v>216.47</v>
      </c>
    </row>
    <row r="70480" spans="1:6" x14ac:dyDescent="0.25">
      <c r="A70480">
        <v>9276</v>
      </c>
      <c r="B70480">
        <v>726</v>
      </c>
      <c r="C70480" s="1">
        <v>43941</v>
      </c>
      <c r="D70480" s="2">
        <v>0.84799768518518515</v>
      </c>
      <c r="E70480" t="s">
        <v>2250</v>
      </c>
      <c r="F70480" s="3">
        <v>10.36</v>
      </c>
    </row>
    <row r="70481" spans="1:6" x14ac:dyDescent="0.25">
      <c r="A70481">
        <v>52313</v>
      </c>
      <c r="B70481">
        <v>726</v>
      </c>
      <c r="C70481" s="1">
        <v>44924</v>
      </c>
      <c r="D70481" s="2">
        <v>0.9114930555555556</v>
      </c>
      <c r="E70481" t="s">
        <v>2250</v>
      </c>
      <c r="F70481" s="3">
        <v>8.2200000000000006</v>
      </c>
    </row>
    <row r="70482" spans="1:6" x14ac:dyDescent="0.25">
      <c r="A70482">
        <v>982</v>
      </c>
      <c r="B70482">
        <v>982</v>
      </c>
      <c r="C70482" s="1">
        <v>43813</v>
      </c>
      <c r="D70482" s="2">
        <v>0.63950231481481479</v>
      </c>
      <c r="E70482" t="s">
        <v>2250</v>
      </c>
      <c r="F70482" s="3">
        <v>83.7</v>
      </c>
    </row>
    <row r="70483" spans="1:6" x14ac:dyDescent="0.25">
      <c r="A70483">
        <v>4936</v>
      </c>
      <c r="B70483">
        <v>982</v>
      </c>
      <c r="C70483" s="1">
        <v>43817</v>
      </c>
      <c r="D70483" s="2">
        <v>0.84796296296296292</v>
      </c>
      <c r="E70483" t="s">
        <v>2250</v>
      </c>
      <c r="F70483" s="3">
        <v>27.77</v>
      </c>
    </row>
    <row r="70484" spans="1:6" x14ac:dyDescent="0.25">
      <c r="A70484">
        <v>215</v>
      </c>
      <c r="B70484">
        <v>215</v>
      </c>
      <c r="C70484" s="1">
        <v>43932</v>
      </c>
      <c r="D70484" s="2">
        <v>2.5277777777777777E-2</v>
      </c>
      <c r="E70484" t="s">
        <v>2250</v>
      </c>
      <c r="F70484" s="3">
        <v>271.89999999999998</v>
      </c>
    </row>
    <row r="70485" spans="1:6" x14ac:dyDescent="0.25">
      <c r="A70485">
        <v>8727</v>
      </c>
      <c r="B70485">
        <v>215</v>
      </c>
      <c r="C70485" s="1">
        <v>44634</v>
      </c>
      <c r="D70485" s="2">
        <v>0.6514699074074074</v>
      </c>
      <c r="E70485" t="s">
        <v>2250</v>
      </c>
      <c r="F70485" s="3">
        <v>73.75</v>
      </c>
    </row>
    <row r="70486" spans="1:6" x14ac:dyDescent="0.25">
      <c r="A70486">
        <v>471</v>
      </c>
      <c r="B70486">
        <v>471</v>
      </c>
      <c r="C70486" s="1">
        <v>44859</v>
      </c>
      <c r="D70486" s="2">
        <v>0.89533564814814814</v>
      </c>
      <c r="E70486" t="s">
        <v>2250</v>
      </c>
      <c r="F70486" s="3">
        <v>332</v>
      </c>
    </row>
    <row r="70487" spans="1:6" x14ac:dyDescent="0.25">
      <c r="A70487">
        <v>13465</v>
      </c>
      <c r="B70487">
        <v>471</v>
      </c>
      <c r="C70487" s="1">
        <v>44922</v>
      </c>
      <c r="D70487" s="2">
        <v>0.1703587962962963</v>
      </c>
      <c r="E70487" t="s">
        <v>2250</v>
      </c>
      <c r="F70487" s="3">
        <v>13.18</v>
      </c>
    </row>
    <row r="70488" spans="1:6" x14ac:dyDescent="0.25">
      <c r="A70488">
        <v>15904</v>
      </c>
      <c r="B70488">
        <v>471</v>
      </c>
      <c r="C70488" s="1">
        <v>44924</v>
      </c>
      <c r="D70488" s="2">
        <v>0.54393518518518513</v>
      </c>
      <c r="E70488" t="s">
        <v>2250</v>
      </c>
      <c r="F70488" s="3">
        <v>56.77</v>
      </c>
    </row>
    <row r="70489" spans="1:6" x14ac:dyDescent="0.25">
      <c r="A70489">
        <v>51419</v>
      </c>
      <c r="B70489">
        <v>471</v>
      </c>
      <c r="C70489" s="1">
        <v>44924</v>
      </c>
      <c r="D70489" s="2">
        <v>0.99998854166666662</v>
      </c>
      <c r="E70489" t="s">
        <v>2250</v>
      </c>
      <c r="F70489" s="3">
        <v>129.78</v>
      </c>
    </row>
    <row r="70490" spans="1:6" x14ac:dyDescent="0.25">
      <c r="A70490">
        <v>69855</v>
      </c>
      <c r="B70490">
        <v>471</v>
      </c>
      <c r="C70490" s="1">
        <v>44924</v>
      </c>
      <c r="D70490" s="2">
        <v>0.99999966435185184</v>
      </c>
      <c r="E70490" t="s">
        <v>2250</v>
      </c>
      <c r="F70490" s="3">
        <v>314.39999999999998</v>
      </c>
    </row>
    <row r="70491" spans="1:6" x14ac:dyDescent="0.25">
      <c r="A70491">
        <v>727</v>
      </c>
      <c r="B70491">
        <v>727</v>
      </c>
      <c r="C70491" s="1">
        <v>44057</v>
      </c>
      <c r="D70491" s="2">
        <v>0.88112268518518522</v>
      </c>
      <c r="E70491" t="s">
        <v>2250</v>
      </c>
      <c r="F70491" s="3">
        <v>27.3</v>
      </c>
    </row>
    <row r="70492" spans="1:6" x14ac:dyDescent="0.25">
      <c r="A70492">
        <v>18981</v>
      </c>
      <c r="B70492">
        <v>727</v>
      </c>
      <c r="C70492" s="1">
        <v>44133</v>
      </c>
      <c r="D70492" s="2">
        <v>0.89840277777777777</v>
      </c>
      <c r="E70492" t="s">
        <v>2250</v>
      </c>
      <c r="F70492" s="3">
        <v>100.19</v>
      </c>
    </row>
    <row r="70493" spans="1:6" x14ac:dyDescent="0.25">
      <c r="A70493">
        <v>61521</v>
      </c>
      <c r="B70493">
        <v>727</v>
      </c>
      <c r="C70493" s="1">
        <v>44683</v>
      </c>
      <c r="D70493" s="2">
        <v>6.581018518518518E-2</v>
      </c>
      <c r="E70493" t="s">
        <v>2250</v>
      </c>
      <c r="F70493" s="3">
        <v>66.36</v>
      </c>
    </row>
    <row r="70494" spans="1:6" x14ac:dyDescent="0.25">
      <c r="A70494">
        <v>983</v>
      </c>
      <c r="B70494">
        <v>983</v>
      </c>
      <c r="C70494" s="1">
        <v>43574</v>
      </c>
      <c r="D70494" s="2">
        <v>0.69307870370370372</v>
      </c>
      <c r="E70494" t="s">
        <v>2250</v>
      </c>
      <c r="F70494" s="3">
        <v>196.7</v>
      </c>
    </row>
    <row r="70495" spans="1:6" x14ac:dyDescent="0.25">
      <c r="A70495">
        <v>7198</v>
      </c>
      <c r="B70495">
        <v>983</v>
      </c>
      <c r="C70495" s="1">
        <v>43778</v>
      </c>
      <c r="D70495" s="2">
        <v>0.72471064814814812</v>
      </c>
      <c r="E70495" t="s">
        <v>2250</v>
      </c>
      <c r="F70495" s="3">
        <v>11.55</v>
      </c>
    </row>
    <row r="70496" spans="1:6" x14ac:dyDescent="0.25">
      <c r="A70496">
        <v>7614</v>
      </c>
      <c r="B70496">
        <v>983</v>
      </c>
      <c r="C70496" s="1">
        <v>43779</v>
      </c>
      <c r="D70496" s="2">
        <v>0.63902777777777775</v>
      </c>
      <c r="E70496" t="s">
        <v>2250</v>
      </c>
      <c r="F70496" s="3">
        <v>77.12</v>
      </c>
    </row>
    <row r="70497" spans="1:6" x14ac:dyDescent="0.25">
      <c r="A70497">
        <v>19834</v>
      </c>
      <c r="B70497">
        <v>983</v>
      </c>
      <c r="C70497" s="1">
        <v>44898</v>
      </c>
      <c r="D70497" s="2">
        <v>0.13221064814814815</v>
      </c>
      <c r="E70497" t="s">
        <v>2250</v>
      </c>
      <c r="F70497" s="3">
        <v>82.91</v>
      </c>
    </row>
    <row r="70498" spans="1:6" x14ac:dyDescent="0.25">
      <c r="A70498">
        <v>20863</v>
      </c>
      <c r="B70498">
        <v>983</v>
      </c>
      <c r="C70498" s="1">
        <v>44898</v>
      </c>
      <c r="D70498" s="2">
        <v>0.16575231481481481</v>
      </c>
      <c r="E70498" t="s">
        <v>2250</v>
      </c>
      <c r="F70498" s="3">
        <v>27.67</v>
      </c>
    </row>
    <row r="70499" spans="1:6" x14ac:dyDescent="0.25">
      <c r="A70499">
        <v>20900</v>
      </c>
      <c r="B70499">
        <v>983</v>
      </c>
      <c r="C70499" s="1">
        <v>44906</v>
      </c>
      <c r="D70499" s="2">
        <v>0.33738425925925924</v>
      </c>
      <c r="E70499" t="s">
        <v>2250</v>
      </c>
      <c r="F70499" s="3">
        <v>19.91</v>
      </c>
    </row>
    <row r="70500" spans="1:6" x14ac:dyDescent="0.25">
      <c r="A70500">
        <v>33171</v>
      </c>
      <c r="B70500">
        <v>983</v>
      </c>
      <c r="C70500" s="1">
        <v>44924</v>
      </c>
      <c r="D70500" s="2">
        <v>0.86162037037037043</v>
      </c>
      <c r="E70500" t="s">
        <v>2250</v>
      </c>
      <c r="F70500" s="3">
        <v>79.83</v>
      </c>
    </row>
    <row r="70501" spans="1:6" x14ac:dyDescent="0.25">
      <c r="A70501">
        <v>51793</v>
      </c>
      <c r="B70501">
        <v>983</v>
      </c>
      <c r="C70501" s="1">
        <v>44925</v>
      </c>
      <c r="D70501" s="2">
        <v>1.0092592592592592E-5</v>
      </c>
      <c r="E70501" t="s">
        <v>2250</v>
      </c>
      <c r="F70501" s="3">
        <v>18.440000000000001</v>
      </c>
    </row>
    <row r="70502" spans="1:6" x14ac:dyDescent="0.25">
      <c r="A70502">
        <v>1573</v>
      </c>
      <c r="B70502">
        <v>216</v>
      </c>
      <c r="C70502" s="1">
        <v>43880</v>
      </c>
      <c r="D70502" s="2">
        <v>0.70990740740740743</v>
      </c>
      <c r="E70502" t="s">
        <v>2250</v>
      </c>
      <c r="F70502" s="3">
        <v>47.9</v>
      </c>
    </row>
    <row r="70503" spans="1:6" x14ac:dyDescent="0.25">
      <c r="A70503">
        <v>20897</v>
      </c>
      <c r="B70503">
        <v>216</v>
      </c>
      <c r="C70503" s="1">
        <v>44065</v>
      </c>
      <c r="D70503" s="2">
        <v>0.77565972222222224</v>
      </c>
      <c r="E70503" t="s">
        <v>2250</v>
      </c>
      <c r="F70503" s="3">
        <v>81.89</v>
      </c>
    </row>
    <row r="70504" spans="1:6" x14ac:dyDescent="0.25">
      <c r="A70504">
        <v>40351</v>
      </c>
      <c r="B70504">
        <v>216</v>
      </c>
      <c r="C70504" s="1">
        <v>44309</v>
      </c>
      <c r="D70504" s="2">
        <v>0.91840277777777779</v>
      </c>
      <c r="E70504" t="s">
        <v>2250</v>
      </c>
      <c r="F70504" s="3">
        <v>96.6</v>
      </c>
    </row>
    <row r="70505" spans="1:6" x14ac:dyDescent="0.25">
      <c r="A70505">
        <v>2879</v>
      </c>
      <c r="B70505">
        <v>472</v>
      </c>
      <c r="C70505" s="1">
        <v>44874</v>
      </c>
      <c r="D70505" s="2">
        <v>1.0891203703703703E-2</v>
      </c>
      <c r="E70505" t="s">
        <v>2250</v>
      </c>
      <c r="F70505" s="3">
        <v>35.35</v>
      </c>
    </row>
    <row r="70506" spans="1:6" x14ac:dyDescent="0.25">
      <c r="A70506">
        <v>66159</v>
      </c>
      <c r="B70506">
        <v>472</v>
      </c>
      <c r="C70506" s="1">
        <v>44925</v>
      </c>
      <c r="D70506" s="2">
        <v>1.1203703703703704E-5</v>
      </c>
      <c r="E70506" t="s">
        <v>2250</v>
      </c>
      <c r="F70506" s="3">
        <v>11.89</v>
      </c>
    </row>
    <row r="70507" spans="1:6" x14ac:dyDescent="0.25">
      <c r="A70507">
        <v>728</v>
      </c>
      <c r="B70507">
        <v>728</v>
      </c>
      <c r="C70507" s="1">
        <v>44169</v>
      </c>
      <c r="D70507" s="2">
        <v>1.2905092592592593E-2</v>
      </c>
      <c r="E70507" t="s">
        <v>2250</v>
      </c>
      <c r="F70507" s="3">
        <v>344.2</v>
      </c>
    </row>
    <row r="70508" spans="1:6" x14ac:dyDescent="0.25">
      <c r="A70508">
        <v>45175</v>
      </c>
      <c r="B70508">
        <v>728</v>
      </c>
      <c r="C70508" s="1">
        <v>44924</v>
      </c>
      <c r="D70508" s="2">
        <v>0.99688657407407411</v>
      </c>
      <c r="E70508" t="s">
        <v>2250</v>
      </c>
      <c r="F70508" s="3">
        <v>179.14</v>
      </c>
    </row>
    <row r="70509" spans="1:6" x14ac:dyDescent="0.25">
      <c r="A70509">
        <v>58390</v>
      </c>
      <c r="B70509">
        <v>728</v>
      </c>
      <c r="C70509" s="1">
        <v>44924</v>
      </c>
      <c r="D70509" s="2">
        <v>0.99999046296296301</v>
      </c>
      <c r="E70509" t="s">
        <v>2250</v>
      </c>
      <c r="F70509" s="3">
        <v>32.96</v>
      </c>
    </row>
    <row r="70510" spans="1:6" x14ac:dyDescent="0.25">
      <c r="A70510">
        <v>64515</v>
      </c>
      <c r="B70510">
        <v>728</v>
      </c>
      <c r="C70510" s="1">
        <v>44924</v>
      </c>
      <c r="D70510" s="2">
        <v>0.99998857638888894</v>
      </c>
      <c r="E70510" t="s">
        <v>2250</v>
      </c>
      <c r="F70510" s="3">
        <v>346.39</v>
      </c>
    </row>
    <row r="70511" spans="1:6" x14ac:dyDescent="0.25">
      <c r="A70511">
        <v>984</v>
      </c>
      <c r="B70511">
        <v>984</v>
      </c>
      <c r="C70511" s="1">
        <v>42742</v>
      </c>
      <c r="D70511" s="2">
        <v>0.58746527777777779</v>
      </c>
      <c r="E70511" t="s">
        <v>2250</v>
      </c>
      <c r="F70511" s="3">
        <v>210.1</v>
      </c>
    </row>
    <row r="70512" spans="1:6" x14ac:dyDescent="0.25">
      <c r="A70512">
        <v>4920</v>
      </c>
      <c r="B70512">
        <v>984</v>
      </c>
      <c r="C70512" s="1">
        <v>43394</v>
      </c>
      <c r="D70512" s="2">
        <v>0.76233796296296297</v>
      </c>
      <c r="E70512" t="s">
        <v>2250</v>
      </c>
      <c r="F70512" s="3">
        <v>6.03</v>
      </c>
    </row>
    <row r="70513" spans="1:6" x14ac:dyDescent="0.25">
      <c r="A70513">
        <v>6004</v>
      </c>
      <c r="B70513">
        <v>984</v>
      </c>
      <c r="C70513" s="1">
        <v>43396</v>
      </c>
      <c r="D70513" s="2">
        <v>0.77701388888888889</v>
      </c>
      <c r="E70513" t="s">
        <v>2250</v>
      </c>
      <c r="F70513" s="3">
        <v>29.6</v>
      </c>
    </row>
    <row r="70514" spans="1:6" x14ac:dyDescent="0.25">
      <c r="A70514">
        <v>37824</v>
      </c>
      <c r="B70514">
        <v>984</v>
      </c>
      <c r="C70514" s="1">
        <v>44924</v>
      </c>
      <c r="D70514" s="2">
        <v>0.45366898148148149</v>
      </c>
      <c r="E70514" t="s">
        <v>2250</v>
      </c>
      <c r="F70514" s="3">
        <v>16.010000000000002</v>
      </c>
    </row>
    <row r="70515" spans="1:6" x14ac:dyDescent="0.25">
      <c r="A70515">
        <v>44037</v>
      </c>
      <c r="B70515">
        <v>984</v>
      </c>
      <c r="C70515" s="1">
        <v>44924</v>
      </c>
      <c r="D70515" s="2">
        <v>0.99999991898148144</v>
      </c>
      <c r="E70515" t="s">
        <v>2250</v>
      </c>
      <c r="F70515" s="3">
        <v>49.51</v>
      </c>
    </row>
    <row r="70516" spans="1:6" x14ac:dyDescent="0.25">
      <c r="A70516">
        <v>60288</v>
      </c>
      <c r="B70516">
        <v>217</v>
      </c>
      <c r="C70516" s="1">
        <v>44925</v>
      </c>
      <c r="D70516" s="2">
        <v>4.5370370370370369E-6</v>
      </c>
      <c r="E70516" t="s">
        <v>2250</v>
      </c>
      <c r="F70516" s="3">
        <v>20.53</v>
      </c>
    </row>
    <row r="70517" spans="1:6" x14ac:dyDescent="0.25">
      <c r="A70517">
        <v>64932</v>
      </c>
      <c r="B70517">
        <v>217</v>
      </c>
      <c r="C70517" s="1">
        <v>44925</v>
      </c>
      <c r="D70517" s="2">
        <v>7.7662037037037038E-6</v>
      </c>
      <c r="E70517" t="s">
        <v>2250</v>
      </c>
      <c r="F70517" s="3">
        <v>61.39</v>
      </c>
    </row>
    <row r="70518" spans="1:6" x14ac:dyDescent="0.25">
      <c r="A70518">
        <v>8098</v>
      </c>
      <c r="B70518">
        <v>473</v>
      </c>
      <c r="C70518" s="1">
        <v>42497</v>
      </c>
      <c r="D70518" s="2">
        <v>0.85009259259259262</v>
      </c>
      <c r="E70518" t="s">
        <v>2250</v>
      </c>
      <c r="F70518" s="3">
        <v>40.03</v>
      </c>
    </row>
    <row r="70519" spans="1:6" x14ac:dyDescent="0.25">
      <c r="A70519">
        <v>9383</v>
      </c>
      <c r="B70519">
        <v>473</v>
      </c>
      <c r="C70519" s="1">
        <v>42828</v>
      </c>
      <c r="D70519" s="2">
        <v>0.11304398148148148</v>
      </c>
      <c r="E70519" t="s">
        <v>2250</v>
      </c>
      <c r="F70519" s="3">
        <v>185.39</v>
      </c>
    </row>
    <row r="70520" spans="1:6" x14ac:dyDescent="0.25">
      <c r="A70520">
        <v>14436</v>
      </c>
      <c r="B70520">
        <v>473</v>
      </c>
      <c r="C70520" s="1">
        <v>42838</v>
      </c>
      <c r="D70520" s="2">
        <v>0.51075231481481487</v>
      </c>
      <c r="E70520" t="s">
        <v>2250</v>
      </c>
      <c r="F70520" s="3">
        <v>11.17</v>
      </c>
    </row>
    <row r="70521" spans="1:6" x14ac:dyDescent="0.25">
      <c r="A70521">
        <v>15396</v>
      </c>
      <c r="B70521">
        <v>473</v>
      </c>
      <c r="C70521" s="1">
        <v>42839</v>
      </c>
      <c r="D70521" s="2">
        <v>0.25410879629629629</v>
      </c>
      <c r="E70521" t="s">
        <v>2250</v>
      </c>
      <c r="F70521" s="3">
        <v>97.49</v>
      </c>
    </row>
    <row r="70522" spans="1:6" x14ac:dyDescent="0.25">
      <c r="A70522">
        <v>16970</v>
      </c>
      <c r="B70522">
        <v>473</v>
      </c>
      <c r="C70522" s="1">
        <v>42952</v>
      </c>
      <c r="D70522" s="2">
        <v>0.23828703703703705</v>
      </c>
      <c r="E70522" t="s">
        <v>2250</v>
      </c>
      <c r="F70522" s="3">
        <v>26.47</v>
      </c>
    </row>
    <row r="70523" spans="1:6" x14ac:dyDescent="0.25">
      <c r="A70523">
        <v>19018</v>
      </c>
      <c r="B70523">
        <v>473</v>
      </c>
      <c r="C70523" s="1">
        <v>42953</v>
      </c>
      <c r="D70523" s="2">
        <v>6.4942129629629627E-2</v>
      </c>
      <c r="E70523" t="s">
        <v>2250</v>
      </c>
      <c r="F70523" s="3">
        <v>51.35</v>
      </c>
    </row>
    <row r="70524" spans="1:6" x14ac:dyDescent="0.25">
      <c r="A70524">
        <v>21864</v>
      </c>
      <c r="B70524">
        <v>473</v>
      </c>
      <c r="C70524" s="1">
        <v>42997</v>
      </c>
      <c r="D70524" s="2">
        <v>0.79662037037037037</v>
      </c>
      <c r="E70524" t="s">
        <v>2250</v>
      </c>
      <c r="F70524" s="3">
        <v>44.32</v>
      </c>
    </row>
    <row r="70525" spans="1:6" x14ac:dyDescent="0.25">
      <c r="A70525">
        <v>22020</v>
      </c>
      <c r="B70525">
        <v>473</v>
      </c>
      <c r="C70525" s="1">
        <v>43005</v>
      </c>
      <c r="D70525" s="2">
        <v>0.6711921296296296</v>
      </c>
      <c r="E70525" t="s">
        <v>2250</v>
      </c>
      <c r="F70525" s="3">
        <v>11.15</v>
      </c>
    </row>
    <row r="70526" spans="1:6" x14ac:dyDescent="0.25">
      <c r="A70526">
        <v>26908</v>
      </c>
      <c r="B70526">
        <v>473</v>
      </c>
      <c r="C70526" s="1">
        <v>43048</v>
      </c>
      <c r="D70526" s="2">
        <v>0.851099537037037</v>
      </c>
      <c r="E70526" t="s">
        <v>2250</v>
      </c>
      <c r="F70526" s="3">
        <v>68.47</v>
      </c>
    </row>
    <row r="70527" spans="1:6" x14ac:dyDescent="0.25">
      <c r="A70527">
        <v>28933</v>
      </c>
      <c r="B70527">
        <v>473</v>
      </c>
      <c r="C70527" s="1">
        <v>43049</v>
      </c>
      <c r="D70527" s="2">
        <v>0.47927083333333331</v>
      </c>
      <c r="E70527" t="s">
        <v>2250</v>
      </c>
      <c r="F70527" s="3">
        <v>66.459999999999994</v>
      </c>
    </row>
    <row r="70528" spans="1:6" x14ac:dyDescent="0.25">
      <c r="A70528">
        <v>37850</v>
      </c>
      <c r="B70528">
        <v>473</v>
      </c>
      <c r="C70528" s="1">
        <v>43227</v>
      </c>
      <c r="D70528" s="2">
        <v>0.47310185185185183</v>
      </c>
      <c r="E70528" t="s">
        <v>2250</v>
      </c>
      <c r="F70528" s="3">
        <v>38.22</v>
      </c>
    </row>
    <row r="70529" spans="1:6" x14ac:dyDescent="0.25">
      <c r="A70529">
        <v>44255</v>
      </c>
      <c r="B70529">
        <v>473</v>
      </c>
      <c r="C70529" s="1">
        <v>43404</v>
      </c>
      <c r="D70529" s="2">
        <v>0.12921296296296297</v>
      </c>
      <c r="E70529" t="s">
        <v>2250</v>
      </c>
      <c r="F70529" s="3">
        <v>5.13</v>
      </c>
    </row>
    <row r="70530" spans="1:6" x14ac:dyDescent="0.25">
      <c r="A70530">
        <v>46393</v>
      </c>
      <c r="B70530">
        <v>473</v>
      </c>
      <c r="C70530" s="1">
        <v>43405</v>
      </c>
      <c r="D70530" s="2">
        <v>0.70630787037037035</v>
      </c>
      <c r="E70530" t="s">
        <v>2250</v>
      </c>
      <c r="F70530" s="3">
        <v>54.56</v>
      </c>
    </row>
    <row r="70531" spans="1:6" x14ac:dyDescent="0.25">
      <c r="A70531">
        <v>49487</v>
      </c>
      <c r="B70531">
        <v>473</v>
      </c>
      <c r="C70531" s="1">
        <v>43409</v>
      </c>
      <c r="D70531" s="2">
        <v>0.79439814814814813</v>
      </c>
      <c r="E70531" t="s">
        <v>2250</v>
      </c>
      <c r="F70531" s="3">
        <v>33.94</v>
      </c>
    </row>
    <row r="70532" spans="1:6" x14ac:dyDescent="0.25">
      <c r="A70532">
        <v>729</v>
      </c>
      <c r="B70532">
        <v>729</v>
      </c>
      <c r="C70532" s="1">
        <v>44076</v>
      </c>
      <c r="D70532" s="2">
        <v>0.64665509259259257</v>
      </c>
      <c r="E70532" t="s">
        <v>2250</v>
      </c>
      <c r="F70532" s="3">
        <v>211.4</v>
      </c>
    </row>
    <row r="70533" spans="1:6" x14ac:dyDescent="0.25">
      <c r="A70533">
        <v>985</v>
      </c>
      <c r="B70533">
        <v>985</v>
      </c>
      <c r="C70533" s="1">
        <v>43120</v>
      </c>
      <c r="D70533" s="2">
        <v>0.99356481481481485</v>
      </c>
      <c r="E70533" t="s">
        <v>2250</v>
      </c>
      <c r="F70533" s="3">
        <v>192.2</v>
      </c>
    </row>
    <row r="70534" spans="1:6" x14ac:dyDescent="0.25">
      <c r="A70534">
        <v>4667</v>
      </c>
      <c r="B70534">
        <v>985</v>
      </c>
      <c r="C70534" s="1">
        <v>43131</v>
      </c>
      <c r="D70534" s="2">
        <v>0.66600694444444442</v>
      </c>
      <c r="E70534" t="s">
        <v>2250</v>
      </c>
      <c r="F70534" s="3">
        <v>202.22</v>
      </c>
    </row>
    <row r="70535" spans="1:6" x14ac:dyDescent="0.25">
      <c r="A70535">
        <v>13820</v>
      </c>
      <c r="B70535">
        <v>985</v>
      </c>
      <c r="C70535" s="1">
        <v>43138</v>
      </c>
      <c r="D70535" s="2">
        <v>0.60728009259259264</v>
      </c>
      <c r="E70535" t="s">
        <v>2250</v>
      </c>
      <c r="F70535" s="3">
        <v>65.95</v>
      </c>
    </row>
    <row r="70536" spans="1:6" x14ac:dyDescent="0.25">
      <c r="A70536">
        <v>15152</v>
      </c>
      <c r="B70536">
        <v>985</v>
      </c>
      <c r="C70536" s="1">
        <v>43141</v>
      </c>
      <c r="D70536" s="2">
        <v>0.55751157407407403</v>
      </c>
      <c r="E70536" t="s">
        <v>2250</v>
      </c>
      <c r="F70536" s="3">
        <v>41.21</v>
      </c>
    </row>
    <row r="70537" spans="1:6" x14ac:dyDescent="0.25">
      <c r="A70537">
        <v>16683</v>
      </c>
      <c r="B70537">
        <v>985</v>
      </c>
      <c r="C70537" s="1">
        <v>43148</v>
      </c>
      <c r="D70537" s="2">
        <v>0.79021990740740744</v>
      </c>
      <c r="E70537" t="s">
        <v>2250</v>
      </c>
      <c r="F70537" s="3">
        <v>20.149999999999999</v>
      </c>
    </row>
    <row r="70538" spans="1:6" x14ac:dyDescent="0.25">
      <c r="A70538">
        <v>17231</v>
      </c>
      <c r="B70538">
        <v>985</v>
      </c>
      <c r="C70538" s="1">
        <v>43157</v>
      </c>
      <c r="D70538" s="2">
        <v>0.72288194444444442</v>
      </c>
      <c r="E70538" t="s">
        <v>2250</v>
      </c>
      <c r="F70538" s="3">
        <v>15.41</v>
      </c>
    </row>
    <row r="70539" spans="1:6" x14ac:dyDescent="0.25">
      <c r="A70539">
        <v>20662</v>
      </c>
      <c r="B70539">
        <v>985</v>
      </c>
      <c r="C70539" s="1">
        <v>43158</v>
      </c>
      <c r="D70539" s="2">
        <v>0.19608796296296296</v>
      </c>
      <c r="E70539" t="s">
        <v>2250</v>
      </c>
      <c r="F70539" s="3">
        <v>18.3</v>
      </c>
    </row>
    <row r="70540" spans="1:6" x14ac:dyDescent="0.25">
      <c r="A70540">
        <v>26039</v>
      </c>
      <c r="B70540">
        <v>985</v>
      </c>
      <c r="C70540" s="1">
        <v>43248</v>
      </c>
      <c r="D70540" s="2">
        <v>0.30155092592592592</v>
      </c>
      <c r="E70540" t="s">
        <v>2250</v>
      </c>
      <c r="F70540" s="3">
        <v>26.57</v>
      </c>
    </row>
    <row r="70541" spans="1:6" x14ac:dyDescent="0.25">
      <c r="A70541">
        <v>28103</v>
      </c>
      <c r="B70541">
        <v>985</v>
      </c>
      <c r="C70541" s="1">
        <v>43254</v>
      </c>
      <c r="D70541" s="2">
        <v>0.88395833333333329</v>
      </c>
      <c r="E70541" t="s">
        <v>2250</v>
      </c>
      <c r="F70541" s="3">
        <v>57.72</v>
      </c>
    </row>
    <row r="70542" spans="1:6" x14ac:dyDescent="0.25">
      <c r="A70542">
        <v>43484</v>
      </c>
      <c r="B70542">
        <v>985</v>
      </c>
      <c r="C70542" s="1">
        <v>44009</v>
      </c>
      <c r="D70542" s="2">
        <v>0.47437499999999999</v>
      </c>
      <c r="E70542" t="s">
        <v>2250</v>
      </c>
      <c r="F70542" s="3">
        <v>18.8</v>
      </c>
    </row>
    <row r="70543" spans="1:6" x14ac:dyDescent="0.25">
      <c r="A70543">
        <v>218</v>
      </c>
      <c r="B70543">
        <v>218</v>
      </c>
      <c r="C70543" s="1">
        <v>43743</v>
      </c>
      <c r="D70543" s="2">
        <v>0.31225694444444446</v>
      </c>
      <c r="E70543" t="s">
        <v>2250</v>
      </c>
      <c r="F70543" s="3">
        <v>264.39999999999998</v>
      </c>
    </row>
    <row r="70544" spans="1:6" x14ac:dyDescent="0.25">
      <c r="A70544">
        <v>62957</v>
      </c>
      <c r="B70544">
        <v>218</v>
      </c>
      <c r="C70544" s="1">
        <v>44747</v>
      </c>
      <c r="D70544" s="2">
        <v>0.61593750000000003</v>
      </c>
      <c r="E70544" t="s">
        <v>2250</v>
      </c>
      <c r="F70544" s="3">
        <v>317.06</v>
      </c>
    </row>
    <row r="70545" spans="1:6" x14ac:dyDescent="0.25">
      <c r="A70545">
        <v>474</v>
      </c>
      <c r="B70545">
        <v>474</v>
      </c>
      <c r="C70545" s="1">
        <v>43864</v>
      </c>
      <c r="D70545" s="2">
        <v>0.30744212962962963</v>
      </c>
      <c r="E70545" t="s">
        <v>2250</v>
      </c>
      <c r="F70545" s="3">
        <v>289.2</v>
      </c>
    </row>
    <row r="70546" spans="1:6" x14ac:dyDescent="0.25">
      <c r="A70546">
        <v>3526</v>
      </c>
      <c r="B70546">
        <v>474</v>
      </c>
      <c r="C70546" s="1">
        <v>43864</v>
      </c>
      <c r="D70546" s="2">
        <v>0.98581018518518515</v>
      </c>
      <c r="E70546" t="s">
        <v>2250</v>
      </c>
      <c r="F70546" s="3">
        <v>107.91</v>
      </c>
    </row>
    <row r="70547" spans="1:6" x14ac:dyDescent="0.25">
      <c r="A70547">
        <v>16276</v>
      </c>
      <c r="B70547">
        <v>474</v>
      </c>
      <c r="C70547" s="1">
        <v>44604</v>
      </c>
      <c r="D70547" s="2">
        <v>2.8576388888888887E-2</v>
      </c>
      <c r="E70547" t="s">
        <v>2250</v>
      </c>
      <c r="F70547" s="3">
        <v>99.3</v>
      </c>
    </row>
    <row r="70548" spans="1:6" x14ac:dyDescent="0.25">
      <c r="A70548">
        <v>46372</v>
      </c>
      <c r="B70548">
        <v>474</v>
      </c>
      <c r="C70548" s="1">
        <v>44924</v>
      </c>
      <c r="D70548" s="2">
        <v>0.99998842592592596</v>
      </c>
      <c r="E70548" t="s">
        <v>2250</v>
      </c>
      <c r="F70548" s="3">
        <v>74.95</v>
      </c>
    </row>
    <row r="70549" spans="1:6" x14ac:dyDescent="0.25">
      <c r="A70549">
        <v>48940</v>
      </c>
      <c r="B70549">
        <v>474</v>
      </c>
      <c r="C70549" s="1">
        <v>44924</v>
      </c>
      <c r="D70549" s="2">
        <v>0.99999505787037035</v>
      </c>
      <c r="E70549" t="s">
        <v>2250</v>
      </c>
      <c r="F70549" s="3">
        <v>89.57</v>
      </c>
    </row>
    <row r="70550" spans="1:6" x14ac:dyDescent="0.25">
      <c r="A70550">
        <v>53297</v>
      </c>
      <c r="B70550">
        <v>474</v>
      </c>
      <c r="C70550" s="1">
        <v>44924</v>
      </c>
      <c r="D70550" s="2">
        <v>0.99999591435185187</v>
      </c>
      <c r="E70550" t="s">
        <v>2250</v>
      </c>
      <c r="F70550" s="3">
        <v>14.13</v>
      </c>
    </row>
    <row r="70551" spans="1:6" x14ac:dyDescent="0.25">
      <c r="A70551">
        <v>67662</v>
      </c>
      <c r="B70551">
        <v>474</v>
      </c>
      <c r="C70551" s="1">
        <v>44924</v>
      </c>
      <c r="D70551" s="2">
        <v>0.99999686342592597</v>
      </c>
      <c r="E70551" t="s">
        <v>2250</v>
      </c>
      <c r="F70551" s="3">
        <v>194.3</v>
      </c>
    </row>
    <row r="70552" spans="1:6" x14ac:dyDescent="0.25">
      <c r="A70552">
        <v>1704</v>
      </c>
      <c r="B70552">
        <v>730</v>
      </c>
      <c r="C70552" s="1">
        <v>43777</v>
      </c>
      <c r="D70552" s="2">
        <v>0.52234953703703701</v>
      </c>
      <c r="E70552" t="s">
        <v>2250</v>
      </c>
      <c r="F70552" s="3">
        <v>91.67</v>
      </c>
    </row>
    <row r="70553" spans="1:6" x14ac:dyDescent="0.25">
      <c r="A70553">
        <v>7626</v>
      </c>
      <c r="B70553">
        <v>730</v>
      </c>
      <c r="C70553" s="1">
        <v>43964</v>
      </c>
      <c r="D70553" s="2">
        <v>0.76960648148148147</v>
      </c>
      <c r="E70553" t="s">
        <v>2250</v>
      </c>
      <c r="F70553" s="3">
        <v>38.479999999999997</v>
      </c>
    </row>
    <row r="70554" spans="1:6" x14ac:dyDescent="0.25">
      <c r="A70554">
        <v>13181</v>
      </c>
      <c r="B70554">
        <v>730</v>
      </c>
      <c r="C70554" s="1">
        <v>43968</v>
      </c>
      <c r="D70554" s="2">
        <v>0.96638888888888885</v>
      </c>
      <c r="E70554" t="s">
        <v>2250</v>
      </c>
      <c r="F70554" s="3">
        <v>8.17</v>
      </c>
    </row>
    <row r="70555" spans="1:6" x14ac:dyDescent="0.25">
      <c r="A70555">
        <v>33309</v>
      </c>
      <c r="B70555">
        <v>730</v>
      </c>
      <c r="C70555" s="1">
        <v>44381</v>
      </c>
      <c r="D70555" s="2">
        <v>0.59437499999999999</v>
      </c>
      <c r="E70555" t="s">
        <v>2250</v>
      </c>
      <c r="F70555" s="3">
        <v>97.23</v>
      </c>
    </row>
    <row r="70556" spans="1:6" x14ac:dyDescent="0.25">
      <c r="A70556">
        <v>39752</v>
      </c>
      <c r="B70556">
        <v>730</v>
      </c>
      <c r="C70556" s="1">
        <v>44713</v>
      </c>
      <c r="D70556" s="2">
        <v>0.83143518518518522</v>
      </c>
      <c r="E70556" t="s">
        <v>2250</v>
      </c>
      <c r="F70556" s="3">
        <v>44.79</v>
      </c>
    </row>
    <row r="70557" spans="1:6" x14ac:dyDescent="0.25">
      <c r="A70557">
        <v>39905</v>
      </c>
      <c r="B70557">
        <v>730</v>
      </c>
      <c r="C70557" s="1">
        <v>44713</v>
      </c>
      <c r="D70557" s="2">
        <v>0.83817129629629628</v>
      </c>
      <c r="E70557" t="s">
        <v>2250</v>
      </c>
      <c r="F70557" s="3">
        <v>71.790000000000006</v>
      </c>
    </row>
    <row r="70558" spans="1:6" x14ac:dyDescent="0.25">
      <c r="A70558">
        <v>56128</v>
      </c>
      <c r="B70558">
        <v>730</v>
      </c>
      <c r="C70558" s="1">
        <v>44908</v>
      </c>
      <c r="D70558" s="2">
        <v>0.8806018518518518</v>
      </c>
      <c r="E70558" t="s">
        <v>2250</v>
      </c>
      <c r="F70558" s="3">
        <v>6.04</v>
      </c>
    </row>
    <row r="70559" spans="1:6" x14ac:dyDescent="0.25">
      <c r="A70559">
        <v>60115</v>
      </c>
      <c r="B70559">
        <v>730</v>
      </c>
      <c r="C70559" s="1">
        <v>44919</v>
      </c>
      <c r="D70559" s="2">
        <v>0.35496527777777775</v>
      </c>
      <c r="E70559" t="s">
        <v>2250</v>
      </c>
      <c r="F70559" s="3">
        <v>21.42</v>
      </c>
    </row>
    <row r="70560" spans="1:6" x14ac:dyDescent="0.25">
      <c r="A70560">
        <v>986</v>
      </c>
      <c r="B70560">
        <v>986</v>
      </c>
      <c r="C70560" s="1">
        <v>42395</v>
      </c>
      <c r="D70560" s="2">
        <v>0.67341435185185183</v>
      </c>
      <c r="E70560" t="s">
        <v>2250</v>
      </c>
      <c r="F70560" s="3">
        <v>349.8</v>
      </c>
    </row>
    <row r="70561" spans="1:6" x14ac:dyDescent="0.25">
      <c r="A70561">
        <v>4191</v>
      </c>
      <c r="B70561">
        <v>986</v>
      </c>
      <c r="C70561" s="1">
        <v>42397</v>
      </c>
      <c r="D70561" s="2">
        <v>0.66622685185185182</v>
      </c>
      <c r="E70561" t="s">
        <v>2250</v>
      </c>
      <c r="F70561" s="3">
        <v>3.18</v>
      </c>
    </row>
    <row r="70562" spans="1:6" x14ac:dyDescent="0.25">
      <c r="A70562">
        <v>8176</v>
      </c>
      <c r="B70562">
        <v>986</v>
      </c>
      <c r="C70562" s="1">
        <v>42431</v>
      </c>
      <c r="D70562" s="2">
        <v>0.65268518518518515</v>
      </c>
      <c r="E70562" t="s">
        <v>2250</v>
      </c>
      <c r="F70562" s="3">
        <v>24.17</v>
      </c>
    </row>
    <row r="70563" spans="1:6" x14ac:dyDescent="0.25">
      <c r="A70563">
        <v>8478</v>
      </c>
      <c r="B70563">
        <v>986</v>
      </c>
      <c r="C70563" s="1">
        <v>42457</v>
      </c>
      <c r="D70563" s="2">
        <v>0.65237268518518521</v>
      </c>
      <c r="E70563" t="s">
        <v>2250</v>
      </c>
      <c r="F70563" s="3">
        <v>291.98</v>
      </c>
    </row>
    <row r="70564" spans="1:6" x14ac:dyDescent="0.25">
      <c r="A70564">
        <v>12528</v>
      </c>
      <c r="B70564">
        <v>986</v>
      </c>
      <c r="C70564" s="1">
        <v>42730</v>
      </c>
      <c r="D70564" s="2">
        <v>0.20291666666666666</v>
      </c>
      <c r="E70564" t="s">
        <v>2250</v>
      </c>
      <c r="F70564" s="3">
        <v>27.91</v>
      </c>
    </row>
    <row r="70565" spans="1:6" x14ac:dyDescent="0.25">
      <c r="A70565">
        <v>16113</v>
      </c>
      <c r="B70565">
        <v>986</v>
      </c>
      <c r="C70565" s="1">
        <v>42786</v>
      </c>
      <c r="D70565" s="2">
        <v>0.79383101851851856</v>
      </c>
      <c r="E70565" t="s">
        <v>2250</v>
      </c>
      <c r="F70565" s="3">
        <v>30.85</v>
      </c>
    </row>
    <row r="70566" spans="1:6" x14ac:dyDescent="0.25">
      <c r="A70566">
        <v>16922</v>
      </c>
      <c r="B70566">
        <v>986</v>
      </c>
      <c r="C70566" s="1">
        <v>42787</v>
      </c>
      <c r="D70566" s="2">
        <v>0.74776620370370372</v>
      </c>
      <c r="E70566" t="s">
        <v>2250</v>
      </c>
      <c r="F70566" s="3">
        <v>43.55</v>
      </c>
    </row>
    <row r="70567" spans="1:6" x14ac:dyDescent="0.25">
      <c r="A70567">
        <v>63166</v>
      </c>
      <c r="B70567">
        <v>986</v>
      </c>
      <c r="C70567" s="1">
        <v>43449</v>
      </c>
      <c r="D70567" s="2">
        <v>0.79984953703703698</v>
      </c>
      <c r="E70567" t="s">
        <v>2250</v>
      </c>
      <c r="F70567" s="3">
        <v>97.6</v>
      </c>
    </row>
    <row r="70568" spans="1:6" x14ac:dyDescent="0.25">
      <c r="A70568">
        <v>219</v>
      </c>
      <c r="B70568">
        <v>219</v>
      </c>
      <c r="C70568" s="1">
        <v>44638</v>
      </c>
      <c r="D70568" s="2">
        <v>1.1875E-2</v>
      </c>
      <c r="E70568" t="s">
        <v>2250</v>
      </c>
      <c r="F70568" s="3">
        <v>75.5</v>
      </c>
    </row>
    <row r="70569" spans="1:6" x14ac:dyDescent="0.25">
      <c r="A70569">
        <v>8789</v>
      </c>
      <c r="B70569">
        <v>219</v>
      </c>
      <c r="C70569" s="1">
        <v>44670</v>
      </c>
      <c r="D70569" s="2">
        <v>0.94361111111111107</v>
      </c>
      <c r="E70569" t="s">
        <v>2250</v>
      </c>
      <c r="F70569" s="3">
        <v>29.78</v>
      </c>
    </row>
    <row r="70570" spans="1:6" x14ac:dyDescent="0.25">
      <c r="A70570">
        <v>19886</v>
      </c>
      <c r="B70570">
        <v>219</v>
      </c>
      <c r="C70570" s="1">
        <v>44905</v>
      </c>
      <c r="D70570" s="2">
        <v>0.50793981481481476</v>
      </c>
      <c r="E70570" t="s">
        <v>2250</v>
      </c>
      <c r="F70570" s="3">
        <v>76.72</v>
      </c>
    </row>
    <row r="70571" spans="1:6" x14ac:dyDescent="0.25">
      <c r="A70571">
        <v>22483</v>
      </c>
      <c r="B70571">
        <v>219</v>
      </c>
      <c r="C70571" s="1">
        <v>44905</v>
      </c>
      <c r="D70571" s="2">
        <v>0.90903935185185181</v>
      </c>
      <c r="E70571" t="s">
        <v>2250</v>
      </c>
      <c r="F70571" s="3">
        <v>41.09</v>
      </c>
    </row>
    <row r="70572" spans="1:6" x14ac:dyDescent="0.25">
      <c r="A70572">
        <v>23876</v>
      </c>
      <c r="B70572">
        <v>219</v>
      </c>
      <c r="C70572" s="1">
        <v>44919</v>
      </c>
      <c r="D70572" s="2">
        <v>0.30789351851851854</v>
      </c>
      <c r="E70572" t="s">
        <v>2250</v>
      </c>
      <c r="F70572" s="3">
        <v>72.63</v>
      </c>
    </row>
    <row r="70573" spans="1:6" x14ac:dyDescent="0.25">
      <c r="A70573">
        <v>67516</v>
      </c>
      <c r="B70573">
        <v>219</v>
      </c>
      <c r="C70573" s="1">
        <v>44925</v>
      </c>
      <c r="D70573" s="2">
        <v>4.3171296296296296E-6</v>
      </c>
      <c r="E70573" t="s">
        <v>2250</v>
      </c>
      <c r="F70573" s="3">
        <v>13.29</v>
      </c>
    </row>
    <row r="70574" spans="1:6" x14ac:dyDescent="0.25">
      <c r="A70574">
        <v>475</v>
      </c>
      <c r="B70574">
        <v>475</v>
      </c>
      <c r="C70574" s="1">
        <v>43959</v>
      </c>
      <c r="D70574" s="2">
        <v>0.44633101851851853</v>
      </c>
      <c r="E70574" t="s">
        <v>2250</v>
      </c>
      <c r="F70574" s="3">
        <v>926.5</v>
      </c>
    </row>
    <row r="70575" spans="1:6" x14ac:dyDescent="0.25">
      <c r="A70575">
        <v>31098</v>
      </c>
      <c r="B70575">
        <v>475</v>
      </c>
      <c r="C70575" s="1">
        <v>44924</v>
      </c>
      <c r="D70575" s="2">
        <v>0.9836111111111111</v>
      </c>
      <c r="E70575" t="s">
        <v>2250</v>
      </c>
      <c r="F70575" s="3">
        <v>144.79</v>
      </c>
    </row>
    <row r="70576" spans="1:6" x14ac:dyDescent="0.25">
      <c r="A70576">
        <v>69480</v>
      </c>
      <c r="B70576">
        <v>475</v>
      </c>
      <c r="C70576" s="1">
        <v>44924</v>
      </c>
      <c r="D70576" s="2">
        <v>0.99999700231481481</v>
      </c>
      <c r="E70576" t="s">
        <v>2250</v>
      </c>
      <c r="F70576" s="3">
        <v>25.59</v>
      </c>
    </row>
    <row r="70577" spans="1:6" x14ac:dyDescent="0.25">
      <c r="A70577">
        <v>731</v>
      </c>
      <c r="B70577">
        <v>731</v>
      </c>
      <c r="C70577" s="1">
        <v>42950</v>
      </c>
      <c r="D70577" s="2">
        <v>0.90093749999999995</v>
      </c>
      <c r="E70577" t="s">
        <v>2250</v>
      </c>
      <c r="F70577" s="3">
        <v>165.1</v>
      </c>
    </row>
    <row r="70578" spans="1:6" x14ac:dyDescent="0.25">
      <c r="A70578">
        <v>3538</v>
      </c>
      <c r="B70578">
        <v>731</v>
      </c>
      <c r="C70578" s="1">
        <v>42976</v>
      </c>
      <c r="D70578" s="2">
        <v>0.64353009259259264</v>
      </c>
      <c r="E70578" t="s">
        <v>2250</v>
      </c>
      <c r="F70578" s="3">
        <v>83.53</v>
      </c>
    </row>
    <row r="70579" spans="1:6" x14ac:dyDescent="0.25">
      <c r="A70579">
        <v>11634</v>
      </c>
      <c r="B70579">
        <v>731</v>
      </c>
      <c r="C70579" s="1">
        <v>43084</v>
      </c>
      <c r="D70579" s="2">
        <v>0.70305555555555554</v>
      </c>
      <c r="E70579" t="s">
        <v>2250</v>
      </c>
      <c r="F70579" s="3">
        <v>48.68</v>
      </c>
    </row>
    <row r="70580" spans="1:6" x14ac:dyDescent="0.25">
      <c r="A70580">
        <v>12478</v>
      </c>
      <c r="B70580">
        <v>731</v>
      </c>
      <c r="C70580" s="1">
        <v>43168</v>
      </c>
      <c r="D70580" s="2">
        <v>8.5625000000000007E-2</v>
      </c>
      <c r="E70580" t="s">
        <v>2250</v>
      </c>
      <c r="F70580" s="3">
        <v>14.55</v>
      </c>
    </row>
    <row r="70581" spans="1:6" x14ac:dyDescent="0.25">
      <c r="A70581">
        <v>13157</v>
      </c>
      <c r="B70581">
        <v>731</v>
      </c>
      <c r="C70581" s="1">
        <v>43180</v>
      </c>
      <c r="D70581" s="2">
        <v>0.22534722222222223</v>
      </c>
      <c r="E70581" t="s">
        <v>2250</v>
      </c>
      <c r="F70581" s="3">
        <v>23.99</v>
      </c>
    </row>
    <row r="70582" spans="1:6" x14ac:dyDescent="0.25">
      <c r="A70582">
        <v>15841</v>
      </c>
      <c r="B70582">
        <v>731</v>
      </c>
      <c r="C70582" s="1">
        <v>43180</v>
      </c>
      <c r="D70582" s="2">
        <v>0.41518518518518521</v>
      </c>
      <c r="E70582" t="s">
        <v>2250</v>
      </c>
      <c r="F70582" s="3">
        <v>86.95</v>
      </c>
    </row>
    <row r="70583" spans="1:6" x14ac:dyDescent="0.25">
      <c r="A70583">
        <v>23189</v>
      </c>
      <c r="B70583">
        <v>731</v>
      </c>
      <c r="C70583" s="1">
        <v>43234</v>
      </c>
      <c r="D70583" s="2">
        <v>0.40025462962962965</v>
      </c>
      <c r="E70583" t="s">
        <v>2250</v>
      </c>
      <c r="F70583" s="3">
        <v>16.97</v>
      </c>
    </row>
    <row r="70584" spans="1:6" x14ac:dyDescent="0.25">
      <c r="A70584">
        <v>47023</v>
      </c>
      <c r="B70584">
        <v>731</v>
      </c>
      <c r="C70584" s="1">
        <v>44522</v>
      </c>
      <c r="D70584" s="2">
        <v>0.92011574074074076</v>
      </c>
      <c r="E70584" t="s">
        <v>2250</v>
      </c>
      <c r="F70584" s="3">
        <v>53.8</v>
      </c>
    </row>
    <row r="70585" spans="1:6" x14ac:dyDescent="0.25">
      <c r="A70585">
        <v>987</v>
      </c>
      <c r="B70585">
        <v>987</v>
      </c>
      <c r="C70585" s="1">
        <v>41855</v>
      </c>
      <c r="D70585" s="2">
        <v>9.1874999999999998E-2</v>
      </c>
      <c r="E70585" t="s">
        <v>2250</v>
      </c>
      <c r="F70585" s="3">
        <v>51</v>
      </c>
    </row>
    <row r="70586" spans="1:6" x14ac:dyDescent="0.25">
      <c r="A70586">
        <v>2397</v>
      </c>
      <c r="B70586">
        <v>987</v>
      </c>
      <c r="C70586" s="1">
        <v>41907</v>
      </c>
      <c r="D70586" s="2">
        <v>6.9907407407407409E-3</v>
      </c>
      <c r="E70586" t="s">
        <v>2250</v>
      </c>
      <c r="F70586" s="3">
        <v>18.440000000000001</v>
      </c>
    </row>
    <row r="70587" spans="1:6" x14ac:dyDescent="0.25">
      <c r="A70587">
        <v>13206</v>
      </c>
      <c r="B70587">
        <v>987</v>
      </c>
      <c r="C70587" s="1">
        <v>42034</v>
      </c>
      <c r="D70587" s="2">
        <v>0.32500000000000001</v>
      </c>
      <c r="E70587" t="s">
        <v>2250</v>
      </c>
      <c r="F70587" s="3">
        <v>13.85</v>
      </c>
    </row>
    <row r="70588" spans="1:6" x14ac:dyDescent="0.25">
      <c r="A70588">
        <v>15943</v>
      </c>
      <c r="B70588">
        <v>987</v>
      </c>
      <c r="C70588" s="1">
        <v>42228</v>
      </c>
      <c r="D70588" s="2">
        <v>0.94468750000000001</v>
      </c>
      <c r="E70588" t="s">
        <v>2250</v>
      </c>
      <c r="F70588" s="3">
        <v>15.99</v>
      </c>
    </row>
    <row r="70589" spans="1:6" x14ac:dyDescent="0.25">
      <c r="A70589">
        <v>33200</v>
      </c>
      <c r="B70589">
        <v>987</v>
      </c>
      <c r="C70589" s="1">
        <v>42467</v>
      </c>
      <c r="D70589" s="2">
        <v>0.32680555555555557</v>
      </c>
      <c r="E70589" t="s">
        <v>2250</v>
      </c>
      <c r="F70589" s="3">
        <v>69.290000000000006</v>
      </c>
    </row>
    <row r="70590" spans="1:6" x14ac:dyDescent="0.25">
      <c r="A70590">
        <v>37741</v>
      </c>
      <c r="B70590">
        <v>987</v>
      </c>
      <c r="C70590" s="1">
        <v>42509</v>
      </c>
      <c r="D70590" s="2">
        <v>0.24195601851851853</v>
      </c>
      <c r="E70590" t="s">
        <v>2250</v>
      </c>
      <c r="F70590" s="3">
        <v>111.5</v>
      </c>
    </row>
    <row r="70591" spans="1:6" x14ac:dyDescent="0.25">
      <c r="A70591">
        <v>43028</v>
      </c>
      <c r="B70591">
        <v>987</v>
      </c>
      <c r="C70591" s="1">
        <v>42511</v>
      </c>
      <c r="D70591" s="2">
        <v>0.89682870370370371</v>
      </c>
      <c r="E70591" t="s">
        <v>2250</v>
      </c>
      <c r="F70591" s="3">
        <v>33.630000000000003</v>
      </c>
    </row>
    <row r="70592" spans="1:6" x14ac:dyDescent="0.25">
      <c r="A70592">
        <v>47672</v>
      </c>
      <c r="B70592">
        <v>987</v>
      </c>
      <c r="C70592" s="1">
        <v>42549</v>
      </c>
      <c r="D70592" s="2">
        <v>0.58112268518518517</v>
      </c>
      <c r="E70592" t="s">
        <v>2250</v>
      </c>
      <c r="F70592" s="3">
        <v>32.549999999999997</v>
      </c>
    </row>
    <row r="70593" spans="1:6" x14ac:dyDescent="0.25">
      <c r="A70593">
        <v>66305</v>
      </c>
      <c r="B70593">
        <v>987</v>
      </c>
      <c r="C70593" s="1">
        <v>42605</v>
      </c>
      <c r="D70593" s="2">
        <v>0.62762731481481482</v>
      </c>
      <c r="E70593" t="s">
        <v>2250</v>
      </c>
      <c r="F70593" s="3">
        <v>35.020000000000003</v>
      </c>
    </row>
    <row r="70594" spans="1:6" x14ac:dyDescent="0.25">
      <c r="A70594">
        <v>70447</v>
      </c>
      <c r="B70594">
        <v>987</v>
      </c>
      <c r="C70594" s="1">
        <v>42611</v>
      </c>
      <c r="D70594" s="2">
        <v>5.4641203703703706E-2</v>
      </c>
      <c r="E70594" t="s">
        <v>2250</v>
      </c>
      <c r="F70594" s="3">
        <v>11.01</v>
      </c>
    </row>
    <row r="70595" spans="1:6" x14ac:dyDescent="0.25">
      <c r="A70595">
        <v>220</v>
      </c>
      <c r="B70595">
        <v>220</v>
      </c>
      <c r="C70595" s="1">
        <v>42967</v>
      </c>
      <c r="D70595" s="2">
        <v>0.24363425925925927</v>
      </c>
      <c r="E70595" t="s">
        <v>2250</v>
      </c>
      <c r="F70595" s="3">
        <v>718</v>
      </c>
    </row>
    <row r="70596" spans="1:6" x14ac:dyDescent="0.25">
      <c r="A70596">
        <v>17753</v>
      </c>
      <c r="B70596">
        <v>220</v>
      </c>
      <c r="C70596" s="1">
        <v>43207</v>
      </c>
      <c r="D70596" s="2">
        <v>0.32813657407407409</v>
      </c>
      <c r="E70596" t="s">
        <v>2250</v>
      </c>
      <c r="F70596" s="3">
        <v>34.18</v>
      </c>
    </row>
    <row r="70597" spans="1:6" x14ac:dyDescent="0.25">
      <c r="A70597">
        <v>17984</v>
      </c>
      <c r="B70597">
        <v>220</v>
      </c>
      <c r="C70597" s="1">
        <v>43207</v>
      </c>
      <c r="D70597" s="2">
        <v>0.35553240740740738</v>
      </c>
      <c r="E70597" t="s">
        <v>2250</v>
      </c>
      <c r="F70597" s="3">
        <v>80.02</v>
      </c>
    </row>
    <row r="70598" spans="1:6" x14ac:dyDescent="0.25">
      <c r="A70598">
        <v>32098</v>
      </c>
      <c r="B70598">
        <v>220</v>
      </c>
      <c r="C70598" s="1">
        <v>43530</v>
      </c>
      <c r="D70598" s="2">
        <v>0.41997685185185185</v>
      </c>
      <c r="E70598" t="s">
        <v>2250</v>
      </c>
      <c r="F70598" s="3">
        <v>19.75</v>
      </c>
    </row>
    <row r="70599" spans="1:6" x14ac:dyDescent="0.25">
      <c r="A70599">
        <v>52787</v>
      </c>
      <c r="B70599">
        <v>220</v>
      </c>
      <c r="C70599" s="1">
        <v>44383</v>
      </c>
      <c r="D70599" s="2">
        <v>5.3819444444444448E-2</v>
      </c>
      <c r="E70599" t="s">
        <v>2250</v>
      </c>
      <c r="F70599" s="3">
        <v>92.43</v>
      </c>
    </row>
    <row r="70600" spans="1:6" x14ac:dyDescent="0.25">
      <c r="A70600">
        <v>65162</v>
      </c>
      <c r="B70600">
        <v>220</v>
      </c>
      <c r="C70600" s="1">
        <v>44409</v>
      </c>
      <c r="D70600" s="2">
        <v>0.74754629629629632</v>
      </c>
      <c r="E70600" t="s">
        <v>2250</v>
      </c>
      <c r="F70600" s="3">
        <v>14.11</v>
      </c>
    </row>
    <row r="70601" spans="1:6" x14ac:dyDescent="0.25">
      <c r="A70601">
        <v>476</v>
      </c>
      <c r="B70601">
        <v>476</v>
      </c>
      <c r="C70601" s="1">
        <v>43248</v>
      </c>
      <c r="D70601" s="2">
        <v>4.9444444444444444E-2</v>
      </c>
      <c r="E70601" t="s">
        <v>2250</v>
      </c>
      <c r="F70601" s="3">
        <v>102.5</v>
      </c>
    </row>
    <row r="70602" spans="1:6" x14ac:dyDescent="0.25">
      <c r="A70602">
        <v>8816</v>
      </c>
      <c r="B70602">
        <v>476</v>
      </c>
      <c r="C70602" s="1">
        <v>43265</v>
      </c>
      <c r="D70602" s="2">
        <v>0.26734953703703701</v>
      </c>
      <c r="E70602" t="s">
        <v>2250</v>
      </c>
      <c r="F70602" s="3">
        <v>61.82</v>
      </c>
    </row>
    <row r="70603" spans="1:6" x14ac:dyDescent="0.25">
      <c r="A70603">
        <v>10186</v>
      </c>
      <c r="B70603">
        <v>476</v>
      </c>
      <c r="C70603" s="1">
        <v>43272</v>
      </c>
      <c r="D70603" s="2">
        <v>0.41300925925925924</v>
      </c>
      <c r="E70603" t="s">
        <v>2250</v>
      </c>
      <c r="F70603" s="3">
        <v>50.12</v>
      </c>
    </row>
    <row r="70604" spans="1:6" x14ac:dyDescent="0.25">
      <c r="A70604">
        <v>30342</v>
      </c>
      <c r="B70604">
        <v>476</v>
      </c>
      <c r="C70604" s="1">
        <v>43504</v>
      </c>
      <c r="D70604" s="2">
        <v>0.29099537037037038</v>
      </c>
      <c r="E70604" t="s">
        <v>2250</v>
      </c>
      <c r="F70604" s="3">
        <v>52.1</v>
      </c>
    </row>
    <row r="70605" spans="1:6" x14ac:dyDescent="0.25">
      <c r="A70605">
        <v>44045</v>
      </c>
      <c r="B70605">
        <v>476</v>
      </c>
      <c r="C70605" s="1">
        <v>43646</v>
      </c>
      <c r="D70605" s="2">
        <v>0.92645833333333338</v>
      </c>
      <c r="E70605" t="s">
        <v>2250</v>
      </c>
      <c r="F70605" s="3">
        <v>39.479999999999997</v>
      </c>
    </row>
    <row r="70606" spans="1:6" x14ac:dyDescent="0.25">
      <c r="A70606">
        <v>48186</v>
      </c>
      <c r="B70606">
        <v>476</v>
      </c>
      <c r="C70606" s="1">
        <v>43650</v>
      </c>
      <c r="D70606" s="2">
        <v>0.25506944444444446</v>
      </c>
      <c r="E70606" t="s">
        <v>2250</v>
      </c>
      <c r="F70606" s="3">
        <v>37.020000000000003</v>
      </c>
    </row>
    <row r="70607" spans="1:6" x14ac:dyDescent="0.25">
      <c r="A70607">
        <v>59077</v>
      </c>
      <c r="B70607">
        <v>476</v>
      </c>
      <c r="C70607" s="1">
        <v>43777</v>
      </c>
      <c r="D70607" s="2">
        <v>0.1194675925925926</v>
      </c>
      <c r="E70607" t="s">
        <v>2250</v>
      </c>
      <c r="F70607" s="3">
        <v>66.180000000000007</v>
      </c>
    </row>
    <row r="70608" spans="1:6" x14ac:dyDescent="0.25">
      <c r="A70608">
        <v>63106</v>
      </c>
      <c r="B70608">
        <v>732</v>
      </c>
      <c r="C70608" s="1">
        <v>44900</v>
      </c>
      <c r="D70608" s="2">
        <v>0.70423611111111106</v>
      </c>
      <c r="E70608" t="s">
        <v>2250</v>
      </c>
      <c r="F70608" s="3">
        <v>107.17</v>
      </c>
    </row>
    <row r="70609" spans="1:6" x14ac:dyDescent="0.25">
      <c r="A70609">
        <v>988</v>
      </c>
      <c r="B70609">
        <v>988</v>
      </c>
      <c r="C70609" s="1">
        <v>44265</v>
      </c>
      <c r="D70609" s="2">
        <v>0.30172453703703705</v>
      </c>
      <c r="E70609" t="s">
        <v>2250</v>
      </c>
      <c r="F70609" s="3">
        <v>293.39999999999998</v>
      </c>
    </row>
    <row r="70610" spans="1:6" x14ac:dyDescent="0.25">
      <c r="A70610">
        <v>15151</v>
      </c>
      <c r="B70610">
        <v>988</v>
      </c>
      <c r="C70610" s="1">
        <v>44466</v>
      </c>
      <c r="D70610" s="2">
        <v>0.18042824074074074</v>
      </c>
      <c r="E70610" t="s">
        <v>2250</v>
      </c>
      <c r="F70610" s="3">
        <v>12.01</v>
      </c>
    </row>
    <row r="70611" spans="1:6" x14ac:dyDescent="0.25">
      <c r="A70611">
        <v>24476</v>
      </c>
      <c r="B70611">
        <v>988</v>
      </c>
      <c r="C70611" s="1">
        <v>44483</v>
      </c>
      <c r="D70611" s="2">
        <v>0.82861111111111108</v>
      </c>
      <c r="E70611" t="s">
        <v>2250</v>
      </c>
      <c r="F70611" s="3">
        <v>17.21</v>
      </c>
    </row>
    <row r="70612" spans="1:6" x14ac:dyDescent="0.25">
      <c r="A70612">
        <v>56073</v>
      </c>
      <c r="B70612">
        <v>988</v>
      </c>
      <c r="C70612" s="1">
        <v>44834</v>
      </c>
      <c r="D70612" s="2">
        <v>0.95656249999999998</v>
      </c>
      <c r="E70612" t="s">
        <v>2250</v>
      </c>
      <c r="F70612" s="3">
        <v>68.180000000000007</v>
      </c>
    </row>
    <row r="70613" spans="1:6" x14ac:dyDescent="0.25">
      <c r="A70613">
        <v>25499</v>
      </c>
      <c r="B70613">
        <v>221</v>
      </c>
      <c r="C70613" s="1">
        <v>43165</v>
      </c>
      <c r="D70613" s="2">
        <v>0.92527777777777775</v>
      </c>
      <c r="E70613" t="s">
        <v>2250</v>
      </c>
      <c r="F70613" s="3">
        <v>13.35</v>
      </c>
    </row>
    <row r="70614" spans="1:6" x14ac:dyDescent="0.25">
      <c r="A70614">
        <v>27143</v>
      </c>
      <c r="B70614">
        <v>221</v>
      </c>
      <c r="C70614" s="1">
        <v>43168</v>
      </c>
      <c r="D70614" s="2">
        <v>4.7453703703703703E-3</v>
      </c>
      <c r="E70614" t="s">
        <v>2250</v>
      </c>
      <c r="F70614" s="3">
        <v>74.91</v>
      </c>
    </row>
    <row r="70615" spans="1:6" x14ac:dyDescent="0.25">
      <c r="A70615">
        <v>30204</v>
      </c>
      <c r="B70615">
        <v>221</v>
      </c>
      <c r="C70615" s="1">
        <v>44044</v>
      </c>
      <c r="D70615" s="2">
        <v>0.13770833333333332</v>
      </c>
      <c r="E70615" t="s">
        <v>2250</v>
      </c>
      <c r="F70615" s="3">
        <v>84.99</v>
      </c>
    </row>
    <row r="70616" spans="1:6" x14ac:dyDescent="0.25">
      <c r="A70616">
        <v>38294</v>
      </c>
      <c r="B70616">
        <v>221</v>
      </c>
      <c r="C70616" s="1">
        <v>44475</v>
      </c>
      <c r="D70616" s="2">
        <v>0.85436342592592596</v>
      </c>
      <c r="E70616" t="s">
        <v>2250</v>
      </c>
      <c r="F70616" s="3">
        <v>22.06</v>
      </c>
    </row>
    <row r="70617" spans="1:6" x14ac:dyDescent="0.25">
      <c r="A70617">
        <v>58673</v>
      </c>
      <c r="B70617">
        <v>221</v>
      </c>
      <c r="C70617" s="1">
        <v>44643</v>
      </c>
      <c r="D70617" s="2">
        <v>0.87739583333333337</v>
      </c>
      <c r="E70617" t="s">
        <v>2250</v>
      </c>
      <c r="F70617" s="3">
        <v>43.43</v>
      </c>
    </row>
    <row r="70618" spans="1:6" x14ac:dyDescent="0.25">
      <c r="A70618">
        <v>60464</v>
      </c>
      <c r="B70618">
        <v>221</v>
      </c>
      <c r="C70618" s="1">
        <v>44668</v>
      </c>
      <c r="D70618" s="2">
        <v>2.1759259259259258E-3</v>
      </c>
      <c r="E70618" t="s">
        <v>2250</v>
      </c>
      <c r="F70618" s="3">
        <v>56.42</v>
      </c>
    </row>
    <row r="70619" spans="1:6" x14ac:dyDescent="0.25">
      <c r="A70619">
        <v>17344</v>
      </c>
      <c r="B70619">
        <v>477</v>
      </c>
      <c r="C70619" s="1">
        <v>44924</v>
      </c>
      <c r="D70619" s="2">
        <v>0.78893518518518524</v>
      </c>
      <c r="E70619" t="s">
        <v>2250</v>
      </c>
      <c r="F70619" s="3">
        <v>44.87</v>
      </c>
    </row>
    <row r="70620" spans="1:6" x14ac:dyDescent="0.25">
      <c r="A70620">
        <v>35153</v>
      </c>
      <c r="B70620">
        <v>477</v>
      </c>
      <c r="C70620" s="1">
        <v>44924</v>
      </c>
      <c r="D70620" s="2">
        <v>0.99995370370370373</v>
      </c>
      <c r="E70620" t="s">
        <v>2250</v>
      </c>
      <c r="F70620" s="3">
        <v>81.010000000000005</v>
      </c>
    </row>
    <row r="70621" spans="1:6" x14ac:dyDescent="0.25">
      <c r="A70621">
        <v>733</v>
      </c>
      <c r="B70621">
        <v>733</v>
      </c>
      <c r="C70621" s="1">
        <v>44113</v>
      </c>
      <c r="D70621" s="2">
        <v>0.91089120370370369</v>
      </c>
      <c r="E70621" t="s">
        <v>2250</v>
      </c>
      <c r="F70621" s="3">
        <v>86.7</v>
      </c>
    </row>
    <row r="70622" spans="1:6" x14ac:dyDescent="0.25">
      <c r="A70622">
        <v>20965</v>
      </c>
      <c r="B70622">
        <v>733</v>
      </c>
      <c r="C70622" s="1">
        <v>44446</v>
      </c>
      <c r="D70622" s="2">
        <v>0.61576388888888889</v>
      </c>
      <c r="E70622" t="s">
        <v>2250</v>
      </c>
      <c r="F70622" s="3">
        <v>39.590000000000003</v>
      </c>
    </row>
    <row r="70623" spans="1:6" x14ac:dyDescent="0.25">
      <c r="A70623">
        <v>32108</v>
      </c>
      <c r="B70623">
        <v>733</v>
      </c>
      <c r="C70623" s="1">
        <v>44483</v>
      </c>
      <c r="D70623" s="2">
        <v>0.19946759259259259</v>
      </c>
      <c r="E70623" t="s">
        <v>2250</v>
      </c>
      <c r="F70623" s="3">
        <v>61.97</v>
      </c>
    </row>
    <row r="70624" spans="1:6" x14ac:dyDescent="0.25">
      <c r="A70624">
        <v>44740</v>
      </c>
      <c r="B70624">
        <v>733</v>
      </c>
      <c r="C70624" s="1">
        <v>44522</v>
      </c>
      <c r="D70624" s="2">
        <v>3.9537037037037037E-2</v>
      </c>
      <c r="E70624" t="s">
        <v>2250</v>
      </c>
      <c r="F70624" s="3">
        <v>12.9</v>
      </c>
    </row>
    <row r="70625" spans="1:6" x14ac:dyDescent="0.25">
      <c r="A70625">
        <v>61412</v>
      </c>
      <c r="B70625">
        <v>733</v>
      </c>
      <c r="C70625" s="1">
        <v>44680</v>
      </c>
      <c r="D70625" s="2">
        <v>0.13010416666666666</v>
      </c>
      <c r="E70625" t="s">
        <v>2250</v>
      </c>
      <c r="F70625" s="3">
        <v>30.65</v>
      </c>
    </row>
    <row r="70626" spans="1:6" x14ac:dyDescent="0.25">
      <c r="A70626">
        <v>989</v>
      </c>
      <c r="B70626">
        <v>989</v>
      </c>
      <c r="C70626" s="1">
        <v>44535</v>
      </c>
      <c r="D70626" s="2">
        <v>0.12319444444444444</v>
      </c>
      <c r="E70626" t="s">
        <v>2250</v>
      </c>
      <c r="F70626" s="3">
        <v>87.5</v>
      </c>
    </row>
    <row r="70627" spans="1:6" x14ac:dyDescent="0.25">
      <c r="A70627">
        <v>1918</v>
      </c>
      <c r="B70627">
        <v>989</v>
      </c>
      <c r="C70627" s="1">
        <v>44543</v>
      </c>
      <c r="D70627" s="2">
        <v>0.95415509259259257</v>
      </c>
      <c r="E70627" t="s">
        <v>2250</v>
      </c>
      <c r="F70627" s="3">
        <v>11.31</v>
      </c>
    </row>
    <row r="70628" spans="1:6" x14ac:dyDescent="0.25">
      <c r="A70628">
        <v>17467</v>
      </c>
      <c r="B70628">
        <v>989</v>
      </c>
      <c r="C70628" s="1">
        <v>44575</v>
      </c>
      <c r="D70628" s="2">
        <v>0.91278935185185184</v>
      </c>
      <c r="E70628" t="s">
        <v>2250</v>
      </c>
      <c r="F70628" s="3">
        <v>9.07</v>
      </c>
    </row>
    <row r="70629" spans="1:6" x14ac:dyDescent="0.25">
      <c r="A70629">
        <v>24485</v>
      </c>
      <c r="B70629">
        <v>989</v>
      </c>
      <c r="C70629" s="1">
        <v>44687</v>
      </c>
      <c r="D70629" s="2">
        <v>0.96204861111111106</v>
      </c>
      <c r="E70629" t="s">
        <v>2250</v>
      </c>
      <c r="F70629" s="3">
        <v>11.54</v>
      </c>
    </row>
    <row r="70630" spans="1:6" x14ac:dyDescent="0.25">
      <c r="A70630">
        <v>47147</v>
      </c>
      <c r="B70630">
        <v>989</v>
      </c>
      <c r="C70630" s="1">
        <v>44919</v>
      </c>
      <c r="D70630" s="2">
        <v>0.94562500000000005</v>
      </c>
      <c r="E70630" t="s">
        <v>2250</v>
      </c>
      <c r="F70630" s="3">
        <v>94.91</v>
      </c>
    </row>
    <row r="70631" spans="1:6" x14ac:dyDescent="0.25">
      <c r="A70631">
        <v>222</v>
      </c>
      <c r="B70631">
        <v>222</v>
      </c>
      <c r="C70631" s="1">
        <v>41774</v>
      </c>
      <c r="D70631" s="2">
        <v>0.22511574074074073</v>
      </c>
      <c r="E70631" t="s">
        <v>2250</v>
      </c>
      <c r="F70631" s="3">
        <v>35</v>
      </c>
    </row>
    <row r="70632" spans="1:6" x14ac:dyDescent="0.25">
      <c r="A70632">
        <v>8334</v>
      </c>
      <c r="B70632">
        <v>222</v>
      </c>
      <c r="C70632" s="1">
        <v>42077</v>
      </c>
      <c r="D70632" s="2">
        <v>0.42777777777777776</v>
      </c>
      <c r="E70632" t="s">
        <v>2250</v>
      </c>
      <c r="F70632" s="3">
        <v>34.32</v>
      </c>
    </row>
    <row r="70633" spans="1:6" x14ac:dyDescent="0.25">
      <c r="A70633">
        <v>13724</v>
      </c>
      <c r="B70633">
        <v>222</v>
      </c>
      <c r="C70633" s="1">
        <v>42079</v>
      </c>
      <c r="D70633" s="2">
        <v>3.8993055555555559E-2</v>
      </c>
      <c r="E70633" t="s">
        <v>2250</v>
      </c>
      <c r="F70633" s="3">
        <v>106.6</v>
      </c>
    </row>
    <row r="70634" spans="1:6" x14ac:dyDescent="0.25">
      <c r="A70634">
        <v>33594</v>
      </c>
      <c r="B70634">
        <v>222</v>
      </c>
      <c r="C70634" s="1">
        <v>42163</v>
      </c>
      <c r="D70634" s="2">
        <v>6.8495370370370373E-2</v>
      </c>
      <c r="E70634" t="s">
        <v>2250</v>
      </c>
      <c r="F70634" s="3">
        <v>53.66</v>
      </c>
    </row>
    <row r="70635" spans="1:6" x14ac:dyDescent="0.25">
      <c r="A70635">
        <v>56142</v>
      </c>
      <c r="B70635">
        <v>222</v>
      </c>
      <c r="C70635" s="1">
        <v>42513</v>
      </c>
      <c r="D70635" s="2">
        <v>0.99910879629629634</v>
      </c>
      <c r="E70635" t="s">
        <v>2250</v>
      </c>
      <c r="F70635" s="3">
        <v>39.1</v>
      </c>
    </row>
    <row r="70636" spans="1:6" x14ac:dyDescent="0.25">
      <c r="A70636">
        <v>68980</v>
      </c>
      <c r="B70636">
        <v>222</v>
      </c>
      <c r="C70636" s="1">
        <v>42708</v>
      </c>
      <c r="D70636" s="2">
        <v>2.3634259259259258E-2</v>
      </c>
      <c r="E70636" t="s">
        <v>2250</v>
      </c>
      <c r="F70636" s="3">
        <v>19.95</v>
      </c>
    </row>
    <row r="70637" spans="1:6" x14ac:dyDescent="0.25">
      <c r="A70637">
        <v>478</v>
      </c>
      <c r="B70637">
        <v>478</v>
      </c>
      <c r="C70637" s="1">
        <v>44741</v>
      </c>
      <c r="D70637" s="2">
        <v>0.27936342592592595</v>
      </c>
      <c r="E70637" t="s">
        <v>2250</v>
      </c>
      <c r="F70637" s="3">
        <v>314.60000000000002</v>
      </c>
    </row>
    <row r="70638" spans="1:6" x14ac:dyDescent="0.25">
      <c r="A70638">
        <v>4547</v>
      </c>
      <c r="B70638">
        <v>478</v>
      </c>
      <c r="C70638" s="1">
        <v>44745</v>
      </c>
      <c r="D70638" s="2">
        <v>0.94332175925925921</v>
      </c>
      <c r="E70638" t="s">
        <v>2250</v>
      </c>
      <c r="F70638" s="3">
        <v>18.600000000000001</v>
      </c>
    </row>
    <row r="70639" spans="1:6" x14ac:dyDescent="0.25">
      <c r="A70639">
        <v>57382</v>
      </c>
      <c r="B70639">
        <v>734</v>
      </c>
      <c r="C70639" s="1">
        <v>44925</v>
      </c>
      <c r="D70639" s="2">
        <v>1.0497685185185185E-5</v>
      </c>
      <c r="E70639" t="s">
        <v>2250</v>
      </c>
      <c r="F70639" s="3">
        <v>23.76</v>
      </c>
    </row>
    <row r="70640" spans="1:6" x14ac:dyDescent="0.25">
      <c r="A70640">
        <v>58745</v>
      </c>
      <c r="B70640">
        <v>734</v>
      </c>
      <c r="C70640" s="1">
        <v>44925</v>
      </c>
      <c r="D70640" s="2">
        <v>3.4490740740740742E-6</v>
      </c>
      <c r="E70640" t="s">
        <v>2250</v>
      </c>
      <c r="F70640" s="3">
        <v>222.21</v>
      </c>
    </row>
    <row r="70641" spans="1:6" x14ac:dyDescent="0.25">
      <c r="A70641">
        <v>59374</v>
      </c>
      <c r="B70641">
        <v>734</v>
      </c>
      <c r="C70641" s="1">
        <v>44925</v>
      </c>
      <c r="D70641" s="2">
        <v>2.1412037037037039E-6</v>
      </c>
      <c r="E70641" t="s">
        <v>2250</v>
      </c>
      <c r="F70641" s="3">
        <v>13.9</v>
      </c>
    </row>
    <row r="70642" spans="1:6" x14ac:dyDescent="0.25">
      <c r="A70642">
        <v>1336</v>
      </c>
      <c r="B70642">
        <v>990</v>
      </c>
      <c r="C70642" s="1">
        <v>43869</v>
      </c>
      <c r="D70642" s="2">
        <v>0.34442129629629631</v>
      </c>
      <c r="E70642" t="s">
        <v>2250</v>
      </c>
      <c r="F70642" s="3">
        <v>19.79</v>
      </c>
    </row>
    <row r="70643" spans="1:6" x14ac:dyDescent="0.25">
      <c r="A70643">
        <v>9725</v>
      </c>
      <c r="B70643">
        <v>990</v>
      </c>
      <c r="C70643" s="1">
        <v>44013</v>
      </c>
      <c r="D70643" s="2">
        <v>0.43956018518518519</v>
      </c>
      <c r="E70643" t="s">
        <v>2250</v>
      </c>
      <c r="F70643" s="3">
        <v>14.11</v>
      </c>
    </row>
    <row r="70644" spans="1:6" x14ac:dyDescent="0.25">
      <c r="A70644">
        <v>13055</v>
      </c>
      <c r="B70644">
        <v>990</v>
      </c>
      <c r="C70644" s="1">
        <v>44048</v>
      </c>
      <c r="D70644" s="2">
        <v>9.9652777777777778E-3</v>
      </c>
      <c r="E70644" t="s">
        <v>2250</v>
      </c>
      <c r="F70644" s="3">
        <v>120.54</v>
      </c>
    </row>
    <row r="70645" spans="1:6" x14ac:dyDescent="0.25">
      <c r="A70645">
        <v>223</v>
      </c>
      <c r="B70645">
        <v>223</v>
      </c>
      <c r="C70645" s="1">
        <v>44916</v>
      </c>
      <c r="D70645" s="2">
        <v>0.90755787037037039</v>
      </c>
      <c r="E70645" t="s">
        <v>2250</v>
      </c>
      <c r="F70645" s="3">
        <v>422.9</v>
      </c>
    </row>
    <row r="70646" spans="1:6" x14ac:dyDescent="0.25">
      <c r="A70646">
        <v>2164</v>
      </c>
      <c r="B70646">
        <v>223</v>
      </c>
      <c r="C70646" s="1">
        <v>44917</v>
      </c>
      <c r="D70646" s="2">
        <v>0.95116898148148143</v>
      </c>
      <c r="E70646" t="s">
        <v>2250</v>
      </c>
      <c r="F70646" s="3">
        <v>47.59</v>
      </c>
    </row>
    <row r="70647" spans="1:6" x14ac:dyDescent="0.25">
      <c r="A70647">
        <v>44716</v>
      </c>
      <c r="B70647">
        <v>223</v>
      </c>
      <c r="C70647" s="1">
        <v>44924</v>
      </c>
      <c r="D70647" s="2">
        <v>0.99999659722222223</v>
      </c>
      <c r="E70647" t="s">
        <v>2250</v>
      </c>
      <c r="F70647" s="3">
        <v>30.49</v>
      </c>
    </row>
    <row r="70648" spans="1:6" x14ac:dyDescent="0.25">
      <c r="A70648">
        <v>55145</v>
      </c>
      <c r="B70648">
        <v>223</v>
      </c>
      <c r="C70648" s="1">
        <v>44924</v>
      </c>
      <c r="D70648" s="2">
        <v>0.99999050925925925</v>
      </c>
      <c r="E70648" t="s">
        <v>2250</v>
      </c>
      <c r="F70648" s="3">
        <v>24.78</v>
      </c>
    </row>
    <row r="70649" spans="1:6" x14ac:dyDescent="0.25">
      <c r="A70649">
        <v>60241</v>
      </c>
      <c r="B70649">
        <v>223</v>
      </c>
      <c r="C70649" s="1">
        <v>44924</v>
      </c>
      <c r="D70649" s="2">
        <v>0.99998949074074073</v>
      </c>
      <c r="E70649" t="s">
        <v>2250</v>
      </c>
      <c r="F70649" s="3">
        <v>28.29</v>
      </c>
    </row>
    <row r="70650" spans="1:6" x14ac:dyDescent="0.25">
      <c r="A70650">
        <v>479</v>
      </c>
      <c r="B70650">
        <v>479</v>
      </c>
      <c r="C70650" s="1">
        <v>44845</v>
      </c>
      <c r="D70650" s="2">
        <v>0.55616898148148153</v>
      </c>
      <c r="E70650" t="s">
        <v>2250</v>
      </c>
      <c r="F70650" s="3">
        <v>183.3</v>
      </c>
    </row>
    <row r="70651" spans="1:6" x14ac:dyDescent="0.25">
      <c r="A70651">
        <v>51805</v>
      </c>
      <c r="B70651">
        <v>479</v>
      </c>
      <c r="C70651" s="1">
        <v>44925</v>
      </c>
      <c r="D70651" s="2">
        <v>2.2337962962962962E-6</v>
      </c>
      <c r="E70651" t="s">
        <v>2250</v>
      </c>
      <c r="F70651" s="3">
        <v>17.16</v>
      </c>
    </row>
    <row r="70652" spans="1:6" x14ac:dyDescent="0.25">
      <c r="A70652">
        <v>12437</v>
      </c>
      <c r="B70652">
        <v>735</v>
      </c>
      <c r="C70652" s="1">
        <v>41337</v>
      </c>
      <c r="D70652" s="2">
        <v>0.26349537037037035</v>
      </c>
      <c r="E70652" t="s">
        <v>2250</v>
      </c>
      <c r="F70652" s="3">
        <v>7.36</v>
      </c>
    </row>
    <row r="70653" spans="1:6" x14ac:dyDescent="0.25">
      <c r="A70653">
        <v>26255</v>
      </c>
      <c r="B70653">
        <v>735</v>
      </c>
      <c r="C70653" s="1">
        <v>41620</v>
      </c>
      <c r="D70653" s="2">
        <v>0.61011574074074071</v>
      </c>
      <c r="E70653" t="s">
        <v>2250</v>
      </c>
      <c r="F70653" s="3">
        <v>18.760000000000002</v>
      </c>
    </row>
    <row r="70654" spans="1:6" x14ac:dyDescent="0.25">
      <c r="A70654">
        <v>43053</v>
      </c>
      <c r="B70654">
        <v>735</v>
      </c>
      <c r="C70654" s="1">
        <v>42847</v>
      </c>
      <c r="D70654" s="2">
        <v>0.20168981481481482</v>
      </c>
      <c r="E70654" t="s">
        <v>2250</v>
      </c>
      <c r="F70654" s="3">
        <v>60.28</v>
      </c>
    </row>
    <row r="70655" spans="1:6" x14ac:dyDescent="0.25">
      <c r="A70655">
        <v>46675</v>
      </c>
      <c r="B70655">
        <v>735</v>
      </c>
      <c r="C70655" s="1">
        <v>42853</v>
      </c>
      <c r="D70655" s="2">
        <v>0.12748842592592594</v>
      </c>
      <c r="E70655" t="s">
        <v>2250</v>
      </c>
      <c r="F70655" s="3">
        <v>22.52</v>
      </c>
    </row>
    <row r="70656" spans="1:6" x14ac:dyDescent="0.25">
      <c r="A70656">
        <v>62975</v>
      </c>
      <c r="B70656">
        <v>735</v>
      </c>
      <c r="C70656" s="1">
        <v>44182</v>
      </c>
      <c r="D70656" s="2">
        <v>6.0937499999999999E-2</v>
      </c>
      <c r="E70656" t="s">
        <v>2250</v>
      </c>
      <c r="F70656" s="3">
        <v>73.819999999999993</v>
      </c>
    </row>
    <row r="70657" spans="1:6" x14ac:dyDescent="0.25">
      <c r="A70657">
        <v>224</v>
      </c>
      <c r="B70657">
        <v>224</v>
      </c>
      <c r="C70657" s="1">
        <v>43746</v>
      </c>
      <c r="D70657" s="2">
        <v>0.73509259259259263</v>
      </c>
      <c r="E70657" t="s">
        <v>2250</v>
      </c>
      <c r="F70657" s="3">
        <v>226.5</v>
      </c>
    </row>
    <row r="70658" spans="1:6" x14ac:dyDescent="0.25">
      <c r="A70658">
        <v>8050</v>
      </c>
      <c r="B70658">
        <v>224</v>
      </c>
      <c r="C70658" s="1">
        <v>43769</v>
      </c>
      <c r="D70658" s="2">
        <v>0.72291666666666665</v>
      </c>
      <c r="E70658" t="s">
        <v>2250</v>
      </c>
      <c r="F70658" s="3">
        <v>16.71</v>
      </c>
    </row>
    <row r="70659" spans="1:6" x14ac:dyDescent="0.25">
      <c r="A70659">
        <v>8918</v>
      </c>
      <c r="B70659">
        <v>224</v>
      </c>
      <c r="C70659" s="1">
        <v>43776</v>
      </c>
      <c r="D70659" s="2">
        <v>0.87118055555555551</v>
      </c>
      <c r="E70659" t="s">
        <v>2250</v>
      </c>
      <c r="F70659" s="3">
        <v>21.49</v>
      </c>
    </row>
    <row r="70660" spans="1:6" x14ac:dyDescent="0.25">
      <c r="A70660">
        <v>11331</v>
      </c>
      <c r="B70660">
        <v>224</v>
      </c>
      <c r="C70660" s="1">
        <v>43793</v>
      </c>
      <c r="D70660" s="2">
        <v>0.39574074074074073</v>
      </c>
      <c r="E70660" t="s">
        <v>2250</v>
      </c>
      <c r="F70660" s="3">
        <v>9.85</v>
      </c>
    </row>
    <row r="70661" spans="1:6" x14ac:dyDescent="0.25">
      <c r="A70661">
        <v>12467</v>
      </c>
      <c r="B70661">
        <v>224</v>
      </c>
      <c r="C70661" s="1">
        <v>43793</v>
      </c>
      <c r="D70661" s="2">
        <v>0.40439814814814817</v>
      </c>
      <c r="E70661" t="s">
        <v>2250</v>
      </c>
      <c r="F70661" s="3">
        <v>56.6</v>
      </c>
    </row>
    <row r="70662" spans="1:6" x14ac:dyDescent="0.25">
      <c r="A70662">
        <v>480</v>
      </c>
      <c r="B70662">
        <v>480</v>
      </c>
      <c r="C70662" s="1">
        <v>41270</v>
      </c>
      <c r="D70662" s="2">
        <v>0.2376388888888889</v>
      </c>
      <c r="E70662" t="s">
        <v>2250</v>
      </c>
      <c r="F70662" s="3">
        <v>683.4</v>
      </c>
    </row>
    <row r="70663" spans="1:6" x14ac:dyDescent="0.25">
      <c r="A70663">
        <v>1405</v>
      </c>
      <c r="B70663">
        <v>480</v>
      </c>
      <c r="C70663" s="1">
        <v>41271</v>
      </c>
      <c r="D70663" s="2">
        <v>9.3981481481481485E-2</v>
      </c>
      <c r="E70663" t="s">
        <v>2250</v>
      </c>
      <c r="F70663" s="3">
        <v>35.32</v>
      </c>
    </row>
    <row r="70664" spans="1:6" x14ac:dyDescent="0.25">
      <c r="A70664">
        <v>10696</v>
      </c>
      <c r="B70664">
        <v>480</v>
      </c>
      <c r="C70664" s="1">
        <v>41277</v>
      </c>
      <c r="D70664" s="2">
        <v>0.4017013888888889</v>
      </c>
      <c r="E70664" t="s">
        <v>2250</v>
      </c>
      <c r="F70664" s="3">
        <v>344.66</v>
      </c>
    </row>
    <row r="70665" spans="1:6" x14ac:dyDescent="0.25">
      <c r="A70665">
        <v>16594</v>
      </c>
      <c r="B70665">
        <v>480</v>
      </c>
      <c r="C70665" s="1">
        <v>41701</v>
      </c>
      <c r="D70665" s="2">
        <v>0.30596064814814816</v>
      </c>
      <c r="E70665" t="s">
        <v>2250</v>
      </c>
      <c r="F70665" s="3">
        <v>80.03</v>
      </c>
    </row>
    <row r="70666" spans="1:6" x14ac:dyDescent="0.25">
      <c r="A70666">
        <v>30425</v>
      </c>
      <c r="B70666">
        <v>480</v>
      </c>
      <c r="C70666" s="1">
        <v>41757</v>
      </c>
      <c r="D70666" s="2">
        <v>0.72776620370370371</v>
      </c>
      <c r="E70666" t="s">
        <v>2250</v>
      </c>
      <c r="F70666" s="3">
        <v>46.98</v>
      </c>
    </row>
    <row r="70667" spans="1:6" x14ac:dyDescent="0.25">
      <c r="A70667">
        <v>36599</v>
      </c>
      <c r="B70667">
        <v>480</v>
      </c>
      <c r="C70667" s="1">
        <v>44062</v>
      </c>
      <c r="D70667" s="2">
        <v>0.31445601851851851</v>
      </c>
      <c r="E70667" t="s">
        <v>2250</v>
      </c>
      <c r="F70667" s="3">
        <v>9.11</v>
      </c>
    </row>
    <row r="70668" spans="1:6" x14ac:dyDescent="0.25">
      <c r="A70668">
        <v>55888</v>
      </c>
      <c r="B70668">
        <v>480</v>
      </c>
      <c r="C70668" s="1">
        <v>44548</v>
      </c>
      <c r="D70668" s="2">
        <v>0.37862268518518516</v>
      </c>
      <c r="E70668" t="s">
        <v>2250</v>
      </c>
      <c r="F70668" s="3">
        <v>49.51</v>
      </c>
    </row>
    <row r="70669" spans="1:6" x14ac:dyDescent="0.25">
      <c r="A70669">
        <v>736</v>
      </c>
      <c r="B70669">
        <v>736</v>
      </c>
      <c r="C70669" s="1">
        <v>44535</v>
      </c>
      <c r="D70669" s="2">
        <v>0.62729166666666669</v>
      </c>
      <c r="E70669" t="s">
        <v>2250</v>
      </c>
      <c r="F70669" s="3">
        <v>246.2</v>
      </c>
    </row>
    <row r="70670" spans="1:6" x14ac:dyDescent="0.25">
      <c r="A70670">
        <v>52221</v>
      </c>
      <c r="B70670">
        <v>736</v>
      </c>
      <c r="C70670" s="1">
        <v>44924</v>
      </c>
      <c r="D70670" s="2">
        <v>0.99999937500000002</v>
      </c>
      <c r="E70670" t="s">
        <v>2250</v>
      </c>
      <c r="F70670" s="3">
        <v>28.31</v>
      </c>
    </row>
    <row r="70671" spans="1:6" x14ac:dyDescent="0.25">
      <c r="A70671">
        <v>70852</v>
      </c>
      <c r="B70671">
        <v>736</v>
      </c>
      <c r="C70671" s="1">
        <v>44924</v>
      </c>
      <c r="D70671" s="2">
        <v>0.99998936342592593</v>
      </c>
      <c r="E70671" t="s">
        <v>2250</v>
      </c>
      <c r="F70671" s="3">
        <v>26.9</v>
      </c>
    </row>
    <row r="70672" spans="1:6" x14ac:dyDescent="0.25">
      <c r="A70672">
        <v>992</v>
      </c>
      <c r="B70672">
        <v>992</v>
      </c>
      <c r="C70672" s="1">
        <v>43895</v>
      </c>
      <c r="D70672" s="2">
        <v>0.4024652777777778</v>
      </c>
      <c r="E70672" t="s">
        <v>2250</v>
      </c>
      <c r="F70672" s="3">
        <v>26.5</v>
      </c>
    </row>
    <row r="70673" spans="1:6" x14ac:dyDescent="0.25">
      <c r="A70673">
        <v>1994</v>
      </c>
      <c r="B70673">
        <v>992</v>
      </c>
      <c r="C70673" s="1">
        <v>43895</v>
      </c>
      <c r="D70673" s="2">
        <v>0.65523148148148147</v>
      </c>
      <c r="E70673" t="s">
        <v>2250</v>
      </c>
      <c r="F70673" s="3">
        <v>46.85</v>
      </c>
    </row>
    <row r="70674" spans="1:6" x14ac:dyDescent="0.25">
      <c r="A70674">
        <v>11159</v>
      </c>
      <c r="B70674">
        <v>992</v>
      </c>
      <c r="C70674" s="1">
        <v>44011</v>
      </c>
      <c r="D70674" s="2">
        <v>0.5634837962962963</v>
      </c>
      <c r="E70674" t="s">
        <v>2250</v>
      </c>
      <c r="F70674" s="3">
        <v>48.97</v>
      </c>
    </row>
    <row r="70675" spans="1:6" x14ac:dyDescent="0.25">
      <c r="A70675">
        <v>14328</v>
      </c>
      <c r="B70675">
        <v>992</v>
      </c>
      <c r="C70675" s="1">
        <v>44050</v>
      </c>
      <c r="D70675" s="2">
        <v>0.91450231481481481</v>
      </c>
      <c r="E70675" t="s">
        <v>2250</v>
      </c>
      <c r="F70675" s="3">
        <v>34.71</v>
      </c>
    </row>
    <row r="70676" spans="1:6" x14ac:dyDescent="0.25">
      <c r="A70676">
        <v>22943</v>
      </c>
      <c r="B70676">
        <v>992</v>
      </c>
      <c r="C70676" s="1">
        <v>44100</v>
      </c>
      <c r="D70676" s="2">
        <v>0.93297453703703703</v>
      </c>
      <c r="E70676" t="s">
        <v>2250</v>
      </c>
      <c r="F70676" s="3">
        <v>46.25</v>
      </c>
    </row>
    <row r="70677" spans="1:6" x14ac:dyDescent="0.25">
      <c r="A70677">
        <v>59834</v>
      </c>
      <c r="B70677">
        <v>992</v>
      </c>
      <c r="C70677" s="1">
        <v>44852</v>
      </c>
      <c r="D70677" s="2">
        <v>0.46039351851851851</v>
      </c>
      <c r="E70677" t="s">
        <v>2250</v>
      </c>
      <c r="F70677" s="3">
        <v>86.99</v>
      </c>
    </row>
    <row r="70678" spans="1:6" x14ac:dyDescent="0.25">
      <c r="A70678">
        <v>225</v>
      </c>
      <c r="B70678">
        <v>225</v>
      </c>
      <c r="C70678" s="1">
        <v>44070</v>
      </c>
      <c r="D70678" s="2">
        <v>5.4189814814814816E-2</v>
      </c>
      <c r="E70678" t="s">
        <v>2250</v>
      </c>
      <c r="F70678" s="3">
        <v>41.1</v>
      </c>
    </row>
    <row r="70679" spans="1:6" x14ac:dyDescent="0.25">
      <c r="A70679">
        <v>1743</v>
      </c>
      <c r="B70679">
        <v>225</v>
      </c>
      <c r="C70679" s="1">
        <v>44076</v>
      </c>
      <c r="D70679" s="2">
        <v>0.73857638888888888</v>
      </c>
      <c r="E70679" t="s">
        <v>2250</v>
      </c>
      <c r="F70679" s="3">
        <v>36.1</v>
      </c>
    </row>
    <row r="70680" spans="1:6" x14ac:dyDescent="0.25">
      <c r="A70680">
        <v>4932</v>
      </c>
      <c r="B70680">
        <v>225</v>
      </c>
      <c r="C70680" s="1">
        <v>44093</v>
      </c>
      <c r="D70680" s="2">
        <v>0.56224537037037037</v>
      </c>
      <c r="E70680" t="s">
        <v>2250</v>
      </c>
      <c r="F70680" s="3">
        <v>61.25</v>
      </c>
    </row>
    <row r="70681" spans="1:6" x14ac:dyDescent="0.25">
      <c r="A70681">
        <v>6018</v>
      </c>
      <c r="B70681">
        <v>225</v>
      </c>
      <c r="C70681" s="1">
        <v>44099</v>
      </c>
      <c r="D70681" s="2">
        <v>0.61238425925925921</v>
      </c>
      <c r="E70681" t="s">
        <v>2250</v>
      </c>
      <c r="F70681" s="3">
        <v>52.52</v>
      </c>
    </row>
    <row r="70682" spans="1:6" x14ac:dyDescent="0.25">
      <c r="A70682">
        <v>8645</v>
      </c>
      <c r="B70682">
        <v>225</v>
      </c>
      <c r="C70682" s="1">
        <v>44729</v>
      </c>
      <c r="D70682" s="2">
        <v>7.6620370370370366E-3</v>
      </c>
      <c r="E70682" t="s">
        <v>2250</v>
      </c>
      <c r="F70682" s="3">
        <v>11.95</v>
      </c>
    </row>
    <row r="70683" spans="1:6" x14ac:dyDescent="0.25">
      <c r="A70683">
        <v>46574</v>
      </c>
      <c r="B70683">
        <v>225</v>
      </c>
      <c r="C70683" s="1">
        <v>44924</v>
      </c>
      <c r="D70683" s="2">
        <v>0.99848379629629624</v>
      </c>
      <c r="E70683" t="s">
        <v>2250</v>
      </c>
      <c r="F70683" s="3">
        <v>65.06</v>
      </c>
    </row>
    <row r="70684" spans="1:6" x14ac:dyDescent="0.25">
      <c r="A70684">
        <v>481</v>
      </c>
      <c r="B70684">
        <v>481</v>
      </c>
      <c r="C70684" s="1">
        <v>43957</v>
      </c>
      <c r="D70684" s="2">
        <v>0.94537037037037042</v>
      </c>
      <c r="E70684" t="s">
        <v>2250</v>
      </c>
      <c r="F70684" s="3">
        <v>305.2</v>
      </c>
    </row>
    <row r="70685" spans="1:6" x14ac:dyDescent="0.25">
      <c r="A70685">
        <v>4484</v>
      </c>
      <c r="B70685">
        <v>481</v>
      </c>
      <c r="C70685" s="1">
        <v>43981</v>
      </c>
      <c r="D70685" s="2">
        <v>0.95075231481481481</v>
      </c>
      <c r="E70685" t="s">
        <v>2250</v>
      </c>
      <c r="F70685" s="3">
        <v>50.06</v>
      </c>
    </row>
    <row r="70686" spans="1:6" x14ac:dyDescent="0.25">
      <c r="A70686">
        <v>5412</v>
      </c>
      <c r="B70686">
        <v>481</v>
      </c>
      <c r="C70686" s="1">
        <v>44257</v>
      </c>
      <c r="D70686" s="2">
        <v>0.61717592592592596</v>
      </c>
      <c r="E70686" t="s">
        <v>2250</v>
      </c>
      <c r="F70686" s="3">
        <v>18.07</v>
      </c>
    </row>
    <row r="70687" spans="1:6" x14ac:dyDescent="0.25">
      <c r="A70687">
        <v>30210</v>
      </c>
      <c r="B70687">
        <v>481</v>
      </c>
      <c r="C70687" s="1">
        <v>44296</v>
      </c>
      <c r="D70687" s="2">
        <v>1.636574074074074E-2</v>
      </c>
      <c r="E70687" t="s">
        <v>2250</v>
      </c>
      <c r="F70687" s="3">
        <v>24.61</v>
      </c>
    </row>
    <row r="70688" spans="1:6" x14ac:dyDescent="0.25">
      <c r="A70688">
        <v>54507</v>
      </c>
      <c r="B70688">
        <v>481</v>
      </c>
      <c r="C70688" s="1">
        <v>44853</v>
      </c>
      <c r="D70688" s="2">
        <v>0.90355324074074073</v>
      </c>
      <c r="E70688" t="s">
        <v>2250</v>
      </c>
      <c r="F70688" s="3">
        <v>10.26</v>
      </c>
    </row>
    <row r="70689" spans="1:6" x14ac:dyDescent="0.25">
      <c r="A70689">
        <v>737</v>
      </c>
      <c r="B70689">
        <v>737</v>
      </c>
      <c r="C70689" s="1">
        <v>44229</v>
      </c>
      <c r="D70689" s="2">
        <v>0.37715277777777778</v>
      </c>
      <c r="E70689" t="s">
        <v>2250</v>
      </c>
      <c r="F70689" s="3">
        <v>233.2</v>
      </c>
    </row>
    <row r="70690" spans="1:6" x14ac:dyDescent="0.25">
      <c r="A70690">
        <v>16044</v>
      </c>
      <c r="B70690">
        <v>737</v>
      </c>
      <c r="C70690" s="1">
        <v>44335</v>
      </c>
      <c r="D70690" s="2">
        <v>0.54392361111111109</v>
      </c>
      <c r="E70690" t="s">
        <v>2250</v>
      </c>
      <c r="F70690" s="3">
        <v>41.14</v>
      </c>
    </row>
    <row r="70691" spans="1:6" x14ac:dyDescent="0.25">
      <c r="A70691">
        <v>66183</v>
      </c>
      <c r="B70691">
        <v>737</v>
      </c>
      <c r="C70691" s="1">
        <v>44924</v>
      </c>
      <c r="D70691" s="2">
        <v>0.99998865740740739</v>
      </c>
      <c r="E70691" t="s">
        <v>2250</v>
      </c>
      <c r="F70691" s="3">
        <v>8.68</v>
      </c>
    </row>
    <row r="70692" spans="1:6" x14ac:dyDescent="0.25">
      <c r="A70692">
        <v>993</v>
      </c>
      <c r="B70692">
        <v>993</v>
      </c>
      <c r="C70692" s="1">
        <v>43040</v>
      </c>
      <c r="D70692" s="2">
        <v>0.45197916666666665</v>
      </c>
      <c r="E70692" t="s">
        <v>2250</v>
      </c>
      <c r="F70692" s="3">
        <v>90.7</v>
      </c>
    </row>
    <row r="70693" spans="1:6" x14ac:dyDescent="0.25">
      <c r="A70693">
        <v>6305</v>
      </c>
      <c r="B70693">
        <v>993</v>
      </c>
      <c r="C70693" s="1">
        <v>43351</v>
      </c>
      <c r="D70693" s="2">
        <v>3.9467592592592592E-3</v>
      </c>
      <c r="E70693" t="s">
        <v>2250</v>
      </c>
      <c r="F70693" s="3">
        <v>114.23</v>
      </c>
    </row>
    <row r="70694" spans="1:6" x14ac:dyDescent="0.25">
      <c r="A70694">
        <v>13336</v>
      </c>
      <c r="B70694">
        <v>993</v>
      </c>
      <c r="C70694" s="1">
        <v>43383</v>
      </c>
      <c r="D70694" s="2">
        <v>0.82011574074074078</v>
      </c>
      <c r="E70694" t="s">
        <v>2250</v>
      </c>
      <c r="F70694" s="3">
        <v>31.94</v>
      </c>
    </row>
    <row r="70695" spans="1:6" x14ac:dyDescent="0.25">
      <c r="A70695">
        <v>20253</v>
      </c>
      <c r="B70695">
        <v>993</v>
      </c>
      <c r="C70695" s="1">
        <v>43533</v>
      </c>
      <c r="D70695" s="2">
        <v>0.8213773148148148</v>
      </c>
      <c r="E70695" t="s">
        <v>2250</v>
      </c>
      <c r="F70695" s="3">
        <v>31.56</v>
      </c>
    </row>
    <row r="70696" spans="1:6" x14ac:dyDescent="0.25">
      <c r="A70696">
        <v>30584</v>
      </c>
      <c r="B70696">
        <v>993</v>
      </c>
      <c r="C70696" s="1">
        <v>43763</v>
      </c>
      <c r="D70696" s="2">
        <v>0.14143518518518519</v>
      </c>
      <c r="E70696" t="s">
        <v>2250</v>
      </c>
      <c r="F70696" s="3">
        <v>85.77</v>
      </c>
    </row>
    <row r="70697" spans="1:6" x14ac:dyDescent="0.25">
      <c r="A70697">
        <v>40781</v>
      </c>
      <c r="B70697">
        <v>993</v>
      </c>
      <c r="C70697" s="1">
        <v>43984</v>
      </c>
      <c r="D70697" s="2">
        <v>0.5003009259259259</v>
      </c>
      <c r="E70697" t="s">
        <v>2250</v>
      </c>
      <c r="F70697" s="3">
        <v>23.88</v>
      </c>
    </row>
    <row r="70698" spans="1:6" x14ac:dyDescent="0.25">
      <c r="A70698">
        <v>50800</v>
      </c>
      <c r="B70698">
        <v>993</v>
      </c>
      <c r="C70698" s="1">
        <v>44145</v>
      </c>
      <c r="D70698" s="2">
        <v>0.56252314814814819</v>
      </c>
      <c r="E70698" t="s">
        <v>2250</v>
      </c>
      <c r="F70698" s="3">
        <v>56.32</v>
      </c>
    </row>
    <row r="70699" spans="1:6" x14ac:dyDescent="0.25">
      <c r="A70699">
        <v>226</v>
      </c>
      <c r="B70699">
        <v>226</v>
      </c>
      <c r="C70699" s="1">
        <v>42775</v>
      </c>
      <c r="D70699" s="2">
        <v>0.84692129629629631</v>
      </c>
      <c r="E70699" t="s">
        <v>2250</v>
      </c>
      <c r="F70699" s="3">
        <v>692</v>
      </c>
    </row>
    <row r="70700" spans="1:6" x14ac:dyDescent="0.25">
      <c r="A70700">
        <v>4318</v>
      </c>
      <c r="B70700">
        <v>482</v>
      </c>
      <c r="C70700" s="1">
        <v>43774</v>
      </c>
      <c r="D70700" s="2">
        <v>0.52932870370370366</v>
      </c>
      <c r="E70700" t="s">
        <v>2250</v>
      </c>
      <c r="F70700" s="3">
        <v>46.76</v>
      </c>
    </row>
    <row r="70701" spans="1:6" x14ac:dyDescent="0.25">
      <c r="A70701">
        <v>15937</v>
      </c>
      <c r="B70701">
        <v>482</v>
      </c>
      <c r="C70701" s="1">
        <v>43823</v>
      </c>
      <c r="D70701" s="2">
        <v>0.9572222222222222</v>
      </c>
      <c r="E70701" t="s">
        <v>2250</v>
      </c>
      <c r="F70701" s="3">
        <v>66.83</v>
      </c>
    </row>
    <row r="70702" spans="1:6" x14ac:dyDescent="0.25">
      <c r="A70702">
        <v>62037</v>
      </c>
      <c r="B70702">
        <v>482</v>
      </c>
      <c r="C70702" s="1">
        <v>44807</v>
      </c>
      <c r="D70702" s="2">
        <v>4.1388888888888892E-2</v>
      </c>
      <c r="E70702" t="s">
        <v>2250</v>
      </c>
      <c r="F70702" s="3">
        <v>22.66</v>
      </c>
    </row>
    <row r="70703" spans="1:6" x14ac:dyDescent="0.25">
      <c r="A70703">
        <v>738</v>
      </c>
      <c r="B70703">
        <v>738</v>
      </c>
      <c r="C70703" s="1">
        <v>43459</v>
      </c>
      <c r="D70703" s="2">
        <v>0.34144675925925927</v>
      </c>
      <c r="E70703" t="s">
        <v>2250</v>
      </c>
      <c r="F70703" s="3">
        <v>577.9</v>
      </c>
    </row>
    <row r="70704" spans="1:6" x14ac:dyDescent="0.25">
      <c r="A70704">
        <v>11116</v>
      </c>
      <c r="B70704">
        <v>738</v>
      </c>
      <c r="C70704" s="1">
        <v>43510</v>
      </c>
      <c r="D70704" s="2">
        <v>0.32386574074074076</v>
      </c>
      <c r="E70704" t="s">
        <v>2250</v>
      </c>
      <c r="F70704" s="3">
        <v>36.51</v>
      </c>
    </row>
    <row r="70705" spans="1:6" x14ac:dyDescent="0.25">
      <c r="A70705">
        <v>15290</v>
      </c>
      <c r="B70705">
        <v>738</v>
      </c>
      <c r="C70705" s="1">
        <v>44711</v>
      </c>
      <c r="D70705" s="2">
        <v>0.68766203703703699</v>
      </c>
      <c r="E70705" t="s">
        <v>2250</v>
      </c>
      <c r="F70705" s="3">
        <v>81.94</v>
      </c>
    </row>
    <row r="70706" spans="1:6" x14ac:dyDescent="0.25">
      <c r="A70706">
        <v>46984</v>
      </c>
      <c r="B70706">
        <v>738</v>
      </c>
      <c r="C70706" s="1">
        <v>44924</v>
      </c>
      <c r="D70706" s="2">
        <v>0.99996527777777777</v>
      </c>
      <c r="E70706" t="s">
        <v>2250</v>
      </c>
      <c r="F70706" s="3">
        <v>26.38</v>
      </c>
    </row>
    <row r="70707" spans="1:6" x14ac:dyDescent="0.25">
      <c r="A70707">
        <v>49513</v>
      </c>
      <c r="B70707">
        <v>738</v>
      </c>
      <c r="C70707" s="1">
        <v>44924</v>
      </c>
      <c r="D70707" s="2">
        <v>0.99997685185185181</v>
      </c>
      <c r="E70707" t="s">
        <v>2250</v>
      </c>
      <c r="F70707" s="3">
        <v>266.95</v>
      </c>
    </row>
    <row r="70708" spans="1:6" x14ac:dyDescent="0.25">
      <c r="A70708">
        <v>62177</v>
      </c>
      <c r="B70708">
        <v>738</v>
      </c>
      <c r="C70708" s="1">
        <v>44925</v>
      </c>
      <c r="D70708" s="2">
        <v>5.7407407407407404E-6</v>
      </c>
      <c r="E70708" t="s">
        <v>2250</v>
      </c>
      <c r="F70708" s="3">
        <v>13.37</v>
      </c>
    </row>
    <row r="70709" spans="1:6" x14ac:dyDescent="0.25">
      <c r="A70709">
        <v>25520</v>
      </c>
      <c r="B70709">
        <v>994</v>
      </c>
      <c r="C70709" s="1">
        <v>44339</v>
      </c>
      <c r="D70709" s="2">
        <v>0.9478240740740741</v>
      </c>
      <c r="E70709" t="s">
        <v>2250</v>
      </c>
      <c r="F70709" s="3">
        <v>296.24</v>
      </c>
    </row>
    <row r="70710" spans="1:6" x14ac:dyDescent="0.25">
      <c r="A70710">
        <v>227</v>
      </c>
      <c r="B70710">
        <v>227</v>
      </c>
      <c r="C70710" s="1">
        <v>44923</v>
      </c>
      <c r="D70710" s="2">
        <v>0.19209490740740739</v>
      </c>
      <c r="E70710" t="s">
        <v>2250</v>
      </c>
      <c r="F70710" s="3">
        <v>186.7</v>
      </c>
    </row>
    <row r="70711" spans="1:6" x14ac:dyDescent="0.25">
      <c r="A70711">
        <v>8195</v>
      </c>
      <c r="B70711">
        <v>227</v>
      </c>
      <c r="C70711" s="1">
        <v>44924</v>
      </c>
      <c r="D70711" s="2">
        <v>0.96141203703703704</v>
      </c>
      <c r="E70711" t="s">
        <v>2250</v>
      </c>
      <c r="F70711" s="3">
        <v>36.18</v>
      </c>
    </row>
    <row r="70712" spans="1:6" x14ac:dyDescent="0.25">
      <c r="A70712">
        <v>10456</v>
      </c>
      <c r="B70712">
        <v>227</v>
      </c>
      <c r="C70712" s="1">
        <v>44924</v>
      </c>
      <c r="D70712" s="2">
        <v>0.99379629629629629</v>
      </c>
      <c r="E70712" t="s">
        <v>2250</v>
      </c>
      <c r="F70712" s="3">
        <v>33.5</v>
      </c>
    </row>
    <row r="70713" spans="1:6" x14ac:dyDescent="0.25">
      <c r="A70713">
        <v>12479</v>
      </c>
      <c r="B70713">
        <v>227</v>
      </c>
      <c r="C70713" s="1">
        <v>44924</v>
      </c>
      <c r="D70713" s="2">
        <v>0.9992361111111111</v>
      </c>
      <c r="E70713" t="s">
        <v>2250</v>
      </c>
      <c r="F70713" s="3">
        <v>19.13</v>
      </c>
    </row>
    <row r="70714" spans="1:6" x14ac:dyDescent="0.25">
      <c r="A70714">
        <v>29857</v>
      </c>
      <c r="B70714">
        <v>227</v>
      </c>
      <c r="C70714" s="1">
        <v>44925</v>
      </c>
      <c r="D70714" s="2">
        <v>1.9791666666666666E-6</v>
      </c>
      <c r="E70714" t="s">
        <v>2250</v>
      </c>
      <c r="F70714" s="3">
        <v>16.170000000000002</v>
      </c>
    </row>
    <row r="70715" spans="1:6" x14ac:dyDescent="0.25">
      <c r="A70715">
        <v>48292</v>
      </c>
      <c r="B70715">
        <v>227</v>
      </c>
      <c r="C70715" s="1">
        <v>44925</v>
      </c>
      <c r="D70715" s="2">
        <v>1.1458333333333333E-5</v>
      </c>
      <c r="E70715" t="s">
        <v>2250</v>
      </c>
      <c r="F70715" s="3">
        <v>77.510000000000005</v>
      </c>
    </row>
    <row r="70716" spans="1:6" x14ac:dyDescent="0.25">
      <c r="A70716">
        <v>54106</v>
      </c>
      <c r="B70716">
        <v>227</v>
      </c>
      <c r="C70716" s="1">
        <v>44925</v>
      </c>
      <c r="D70716" s="2">
        <v>7.0949074074074075E-6</v>
      </c>
      <c r="E70716" t="s">
        <v>2250</v>
      </c>
      <c r="F70716" s="3">
        <v>25.99</v>
      </c>
    </row>
    <row r="70717" spans="1:6" x14ac:dyDescent="0.25">
      <c r="A70717">
        <v>58871</v>
      </c>
      <c r="B70717">
        <v>227</v>
      </c>
      <c r="C70717" s="1">
        <v>44925</v>
      </c>
      <c r="D70717" s="2">
        <v>1.0115740740740741E-5</v>
      </c>
      <c r="E70717" t="s">
        <v>2250</v>
      </c>
      <c r="F70717" s="3">
        <v>141.1</v>
      </c>
    </row>
    <row r="70718" spans="1:6" x14ac:dyDescent="0.25">
      <c r="A70718">
        <v>483</v>
      </c>
      <c r="B70718">
        <v>483</v>
      </c>
      <c r="C70718" s="1">
        <v>44884</v>
      </c>
      <c r="D70718" s="2">
        <v>0.4274189814814815</v>
      </c>
      <c r="E70718" t="s">
        <v>2250</v>
      </c>
      <c r="F70718" s="3">
        <v>10.5</v>
      </c>
    </row>
    <row r="70719" spans="1:6" x14ac:dyDescent="0.25">
      <c r="A70719">
        <v>12495</v>
      </c>
      <c r="B70719">
        <v>483</v>
      </c>
      <c r="C70719" s="1">
        <v>44924</v>
      </c>
      <c r="D70719" s="2">
        <v>0.99975694444444441</v>
      </c>
      <c r="E70719" t="s">
        <v>2250</v>
      </c>
      <c r="F70719" s="3">
        <v>42.59</v>
      </c>
    </row>
    <row r="70720" spans="1:6" x14ac:dyDescent="0.25">
      <c r="A70720">
        <v>32414</v>
      </c>
      <c r="B70720">
        <v>483</v>
      </c>
      <c r="C70720" s="1">
        <v>44925</v>
      </c>
      <c r="D70720" s="2">
        <v>8.9120370370370367E-7</v>
      </c>
      <c r="E70720" t="s">
        <v>2250</v>
      </c>
      <c r="F70720" s="3">
        <v>33.950000000000003</v>
      </c>
    </row>
    <row r="70721" spans="1:6" x14ac:dyDescent="0.25">
      <c r="A70721">
        <v>32369</v>
      </c>
      <c r="B70721">
        <v>739</v>
      </c>
      <c r="C70721" s="1">
        <v>44711</v>
      </c>
      <c r="D70721" s="2">
        <v>0.36357638888888888</v>
      </c>
      <c r="E70721" t="s">
        <v>2250</v>
      </c>
      <c r="F70721" s="3">
        <v>72.989999999999995</v>
      </c>
    </row>
    <row r="70722" spans="1:6" x14ac:dyDescent="0.25">
      <c r="A70722">
        <v>42534</v>
      </c>
      <c r="B70722">
        <v>739</v>
      </c>
      <c r="C70722" s="1">
        <v>44923</v>
      </c>
      <c r="D70722" s="2">
        <v>0.92940972222222218</v>
      </c>
      <c r="E70722" t="s">
        <v>2250</v>
      </c>
      <c r="F70722" s="3">
        <v>63.03</v>
      </c>
    </row>
    <row r="70723" spans="1:6" x14ac:dyDescent="0.25">
      <c r="A70723">
        <v>45763</v>
      </c>
      <c r="B70723">
        <v>739</v>
      </c>
      <c r="C70723" s="1">
        <v>44924</v>
      </c>
      <c r="D70723" s="2">
        <v>0.71393518518518517</v>
      </c>
      <c r="E70723" t="s">
        <v>2250</v>
      </c>
      <c r="F70723" s="3">
        <v>57.73</v>
      </c>
    </row>
    <row r="70724" spans="1:6" x14ac:dyDescent="0.25">
      <c r="A70724">
        <v>58361</v>
      </c>
      <c r="B70724">
        <v>739</v>
      </c>
      <c r="C70724" s="1">
        <v>44924</v>
      </c>
      <c r="D70724" s="2">
        <v>0.9977893518518518</v>
      </c>
      <c r="E70724" t="s">
        <v>2250</v>
      </c>
      <c r="F70724" s="3">
        <v>26.89</v>
      </c>
    </row>
    <row r="70725" spans="1:6" x14ac:dyDescent="0.25">
      <c r="A70725">
        <v>995</v>
      </c>
      <c r="B70725">
        <v>995</v>
      </c>
      <c r="C70725" s="1">
        <v>44252</v>
      </c>
      <c r="D70725" s="2">
        <v>0.8528472222222222</v>
      </c>
      <c r="E70725" t="s">
        <v>2250</v>
      </c>
      <c r="F70725" s="3">
        <v>354.1</v>
      </c>
    </row>
    <row r="70726" spans="1:6" x14ac:dyDescent="0.25">
      <c r="A70726">
        <v>11877</v>
      </c>
      <c r="B70726">
        <v>995</v>
      </c>
      <c r="C70726" s="1">
        <v>44447</v>
      </c>
      <c r="D70726" s="2">
        <v>0.48491898148148149</v>
      </c>
      <c r="E70726" t="s">
        <v>2250</v>
      </c>
      <c r="F70726" s="3">
        <v>58.56</v>
      </c>
    </row>
    <row r="70727" spans="1:6" x14ac:dyDescent="0.25">
      <c r="A70727">
        <v>17026</v>
      </c>
      <c r="B70727">
        <v>995</v>
      </c>
      <c r="C70727" s="1">
        <v>44448</v>
      </c>
      <c r="D70727" s="2">
        <v>2.5914351851851852E-2</v>
      </c>
      <c r="E70727" t="s">
        <v>2250</v>
      </c>
      <c r="F70727" s="3">
        <v>92.02</v>
      </c>
    </row>
    <row r="70728" spans="1:6" x14ac:dyDescent="0.25">
      <c r="A70728">
        <v>22359</v>
      </c>
      <c r="B70728">
        <v>995</v>
      </c>
      <c r="C70728" s="1">
        <v>44448</v>
      </c>
      <c r="D70728" s="2">
        <v>0.89459490740740744</v>
      </c>
      <c r="E70728" t="s">
        <v>2250</v>
      </c>
      <c r="F70728" s="3">
        <v>71.290000000000006</v>
      </c>
    </row>
    <row r="70729" spans="1:6" x14ac:dyDescent="0.25">
      <c r="A70729">
        <v>25842</v>
      </c>
      <c r="B70729">
        <v>995</v>
      </c>
      <c r="C70729" s="1">
        <v>44862</v>
      </c>
      <c r="D70729" s="2">
        <v>0.76069444444444445</v>
      </c>
      <c r="E70729" t="s">
        <v>2250</v>
      </c>
      <c r="F70729" s="3">
        <v>38.200000000000003</v>
      </c>
    </row>
    <row r="70730" spans="1:6" x14ac:dyDescent="0.25">
      <c r="A70730">
        <v>37056</v>
      </c>
      <c r="B70730">
        <v>995</v>
      </c>
      <c r="C70730" s="1">
        <v>44923</v>
      </c>
      <c r="D70730" s="2">
        <v>0.49472222222222223</v>
      </c>
      <c r="E70730" t="s">
        <v>2250</v>
      </c>
      <c r="F70730" s="3">
        <v>55.01</v>
      </c>
    </row>
    <row r="70731" spans="1:6" x14ac:dyDescent="0.25">
      <c r="A70731">
        <v>61315</v>
      </c>
      <c r="B70731">
        <v>995</v>
      </c>
      <c r="C70731" s="1">
        <v>44925</v>
      </c>
      <c r="D70731" s="2">
        <v>2.7430555555555556E-6</v>
      </c>
      <c r="E70731" t="s">
        <v>2250</v>
      </c>
      <c r="F70731" s="3">
        <v>202.32</v>
      </c>
    </row>
    <row r="70732" spans="1:6" x14ac:dyDescent="0.25">
      <c r="A70732">
        <v>68450</v>
      </c>
      <c r="B70732">
        <v>995</v>
      </c>
      <c r="C70732" s="1">
        <v>44925</v>
      </c>
      <c r="D70732" s="2">
        <v>8.5763888888888892E-6</v>
      </c>
      <c r="E70732" t="s">
        <v>2250</v>
      </c>
      <c r="F70732" s="3">
        <v>48.7</v>
      </c>
    </row>
    <row r="70733" spans="1:6" x14ac:dyDescent="0.25">
      <c r="A70733">
        <v>228</v>
      </c>
      <c r="B70733">
        <v>228</v>
      </c>
      <c r="C70733" s="1">
        <v>44631</v>
      </c>
      <c r="D70733" s="2">
        <v>0.97151620370370373</v>
      </c>
      <c r="E70733" t="s">
        <v>2250</v>
      </c>
      <c r="F70733" s="3">
        <v>363.9</v>
      </c>
    </row>
    <row r="70734" spans="1:6" x14ac:dyDescent="0.25">
      <c r="A70734">
        <v>64525</v>
      </c>
      <c r="B70734">
        <v>228</v>
      </c>
      <c r="C70734" s="1">
        <v>44924</v>
      </c>
      <c r="D70734" s="2">
        <v>0.99999401620370365</v>
      </c>
      <c r="E70734" t="s">
        <v>2250</v>
      </c>
      <c r="F70734" s="3">
        <v>44.8</v>
      </c>
    </row>
    <row r="70735" spans="1:6" x14ac:dyDescent="0.25">
      <c r="A70735">
        <v>21333</v>
      </c>
      <c r="B70735">
        <v>484</v>
      </c>
      <c r="C70735" s="1">
        <v>44819</v>
      </c>
      <c r="D70735" s="2">
        <v>0.29046296296296298</v>
      </c>
      <c r="E70735" t="s">
        <v>2250</v>
      </c>
      <c r="F70735" s="3">
        <v>69.959999999999994</v>
      </c>
    </row>
    <row r="70736" spans="1:6" x14ac:dyDescent="0.25">
      <c r="A70736">
        <v>38774</v>
      </c>
      <c r="B70736">
        <v>484</v>
      </c>
      <c r="C70736" s="1">
        <v>44914</v>
      </c>
      <c r="D70736" s="2">
        <v>0.4354513888888889</v>
      </c>
      <c r="E70736" t="s">
        <v>2250</v>
      </c>
      <c r="F70736" s="3">
        <v>15.73</v>
      </c>
    </row>
    <row r="70737" spans="1:6" x14ac:dyDescent="0.25">
      <c r="A70737">
        <v>740</v>
      </c>
      <c r="B70737">
        <v>740</v>
      </c>
      <c r="C70737" s="1">
        <v>43784</v>
      </c>
      <c r="D70737" s="2">
        <v>0.64629629629629626</v>
      </c>
      <c r="E70737" t="s">
        <v>2250</v>
      </c>
      <c r="F70737" s="3">
        <v>248.6</v>
      </c>
    </row>
    <row r="70738" spans="1:6" x14ac:dyDescent="0.25">
      <c r="A70738">
        <v>13464</v>
      </c>
      <c r="B70738">
        <v>740</v>
      </c>
      <c r="C70738" s="1">
        <v>44096</v>
      </c>
      <c r="D70738" s="2">
        <v>0.47515046296296298</v>
      </c>
      <c r="E70738" t="s">
        <v>2250</v>
      </c>
      <c r="F70738" s="3">
        <v>48.41</v>
      </c>
    </row>
    <row r="70739" spans="1:6" x14ac:dyDescent="0.25">
      <c r="A70739">
        <v>14889</v>
      </c>
      <c r="B70739">
        <v>740</v>
      </c>
      <c r="C70739" s="1">
        <v>44265</v>
      </c>
      <c r="D70739" s="2">
        <v>0.94741898148148151</v>
      </c>
      <c r="E70739" t="s">
        <v>2250</v>
      </c>
      <c r="F70739" s="3">
        <v>122.61</v>
      </c>
    </row>
    <row r="70740" spans="1:6" x14ac:dyDescent="0.25">
      <c r="A70740">
        <v>40475</v>
      </c>
      <c r="B70740">
        <v>740</v>
      </c>
      <c r="C70740" s="1">
        <v>44781</v>
      </c>
      <c r="D70740" s="2">
        <v>0.18546296296296297</v>
      </c>
      <c r="E70740" t="s">
        <v>2250</v>
      </c>
      <c r="F70740" s="3">
        <v>73.709999999999994</v>
      </c>
    </row>
    <row r="70741" spans="1:6" x14ac:dyDescent="0.25">
      <c r="A70741">
        <v>4041</v>
      </c>
      <c r="B70741">
        <v>996</v>
      </c>
      <c r="C70741" s="1">
        <v>42808</v>
      </c>
      <c r="D70741" s="2">
        <v>0.30465277777777777</v>
      </c>
      <c r="E70741" t="s">
        <v>2250</v>
      </c>
      <c r="F70741" s="3">
        <v>16.59</v>
      </c>
    </row>
    <row r="70742" spans="1:6" x14ac:dyDescent="0.25">
      <c r="A70742">
        <v>9209</v>
      </c>
      <c r="B70742">
        <v>996</v>
      </c>
      <c r="C70742" s="1">
        <v>42830</v>
      </c>
      <c r="D70742" s="2">
        <v>0.3401851851851852</v>
      </c>
      <c r="E70742" t="s">
        <v>2250</v>
      </c>
      <c r="F70742" s="3">
        <v>25.72</v>
      </c>
    </row>
    <row r="70743" spans="1:6" x14ac:dyDescent="0.25">
      <c r="A70743">
        <v>15926</v>
      </c>
      <c r="B70743">
        <v>996</v>
      </c>
      <c r="C70743" s="1">
        <v>42840</v>
      </c>
      <c r="D70743" s="2">
        <v>0.89667824074074076</v>
      </c>
      <c r="E70743" t="s">
        <v>2250</v>
      </c>
      <c r="F70743" s="3">
        <v>15.06</v>
      </c>
    </row>
    <row r="70744" spans="1:6" x14ac:dyDescent="0.25">
      <c r="A70744">
        <v>7685</v>
      </c>
      <c r="B70744">
        <v>229</v>
      </c>
      <c r="C70744" s="1">
        <v>41381</v>
      </c>
      <c r="D70744" s="2">
        <v>0.86331018518518521</v>
      </c>
      <c r="E70744" t="s">
        <v>2250</v>
      </c>
      <c r="F70744" s="3">
        <v>306.36</v>
      </c>
    </row>
    <row r="70745" spans="1:6" x14ac:dyDescent="0.25">
      <c r="A70745">
        <v>10207</v>
      </c>
      <c r="B70745">
        <v>229</v>
      </c>
      <c r="C70745" s="1">
        <v>41516</v>
      </c>
      <c r="D70745" s="2">
        <v>0.45750000000000002</v>
      </c>
      <c r="E70745" t="s">
        <v>2250</v>
      </c>
      <c r="F70745" s="3">
        <v>63.03</v>
      </c>
    </row>
    <row r="70746" spans="1:6" x14ac:dyDescent="0.25">
      <c r="A70746">
        <v>20231</v>
      </c>
      <c r="B70746">
        <v>229</v>
      </c>
      <c r="C70746" s="1">
        <v>41640</v>
      </c>
      <c r="D70746" s="2">
        <v>0.4778587962962963</v>
      </c>
      <c r="E70746" t="s">
        <v>2250</v>
      </c>
      <c r="F70746" s="3">
        <v>23.71</v>
      </c>
    </row>
    <row r="70747" spans="1:6" x14ac:dyDescent="0.25">
      <c r="A70747">
        <v>31115</v>
      </c>
      <c r="B70747">
        <v>229</v>
      </c>
      <c r="C70747" s="1">
        <v>41949</v>
      </c>
      <c r="D70747" s="2">
        <v>0.58689814814814811</v>
      </c>
      <c r="E70747" t="s">
        <v>2250</v>
      </c>
      <c r="F70747" s="3">
        <v>39.78</v>
      </c>
    </row>
    <row r="70748" spans="1:6" x14ac:dyDescent="0.25">
      <c r="A70748">
        <v>32412</v>
      </c>
      <c r="B70748">
        <v>229</v>
      </c>
      <c r="C70748" s="1">
        <v>41949</v>
      </c>
      <c r="D70748" s="2">
        <v>0.70408564814814811</v>
      </c>
      <c r="E70748" t="s">
        <v>2250</v>
      </c>
      <c r="F70748" s="3">
        <v>31.64</v>
      </c>
    </row>
    <row r="70749" spans="1:6" x14ac:dyDescent="0.25">
      <c r="A70749">
        <v>53186</v>
      </c>
      <c r="B70749">
        <v>229</v>
      </c>
      <c r="C70749" s="1">
        <v>42067</v>
      </c>
      <c r="D70749" s="2">
        <v>0.30015046296296294</v>
      </c>
      <c r="E70749" t="s">
        <v>2250</v>
      </c>
      <c r="F70749" s="3">
        <v>69.36</v>
      </c>
    </row>
    <row r="70750" spans="1:6" x14ac:dyDescent="0.25">
      <c r="A70750">
        <v>68063</v>
      </c>
      <c r="B70750">
        <v>229</v>
      </c>
      <c r="C70750" s="1">
        <v>42677</v>
      </c>
      <c r="D70750" s="2">
        <v>0.75505787037037042</v>
      </c>
      <c r="E70750" t="s">
        <v>2250</v>
      </c>
      <c r="F70750" s="3">
        <v>96.46</v>
      </c>
    </row>
    <row r="70751" spans="1:6" x14ac:dyDescent="0.25">
      <c r="A70751">
        <v>485</v>
      </c>
      <c r="B70751">
        <v>485</v>
      </c>
      <c r="C70751" s="1">
        <v>43007</v>
      </c>
      <c r="D70751" s="2">
        <v>0.68353009259259256</v>
      </c>
      <c r="E70751" t="s">
        <v>2250</v>
      </c>
      <c r="F70751" s="3">
        <v>484.7</v>
      </c>
    </row>
    <row r="70752" spans="1:6" x14ac:dyDescent="0.25">
      <c r="A70752">
        <v>7634</v>
      </c>
      <c r="B70752">
        <v>485</v>
      </c>
      <c r="C70752" s="1">
        <v>43026</v>
      </c>
      <c r="D70752" s="2">
        <v>0.56990740740740742</v>
      </c>
      <c r="E70752" t="s">
        <v>2250</v>
      </c>
      <c r="F70752" s="3">
        <v>49.97</v>
      </c>
    </row>
    <row r="70753" spans="1:6" x14ac:dyDescent="0.25">
      <c r="A70753">
        <v>13195</v>
      </c>
      <c r="B70753">
        <v>485</v>
      </c>
      <c r="C70753" s="1">
        <v>43038</v>
      </c>
      <c r="D70753" s="2">
        <v>0.24729166666666666</v>
      </c>
      <c r="E70753" t="s">
        <v>2250</v>
      </c>
      <c r="F70753" s="3">
        <v>94.83</v>
      </c>
    </row>
    <row r="70754" spans="1:6" x14ac:dyDescent="0.25">
      <c r="A70754">
        <v>13601</v>
      </c>
      <c r="B70754">
        <v>485</v>
      </c>
      <c r="C70754" s="1">
        <v>43042</v>
      </c>
      <c r="D70754" s="2">
        <v>0.96137731481481481</v>
      </c>
      <c r="E70754" t="s">
        <v>2250</v>
      </c>
      <c r="F70754" s="3">
        <v>60.56</v>
      </c>
    </row>
    <row r="70755" spans="1:6" x14ac:dyDescent="0.25">
      <c r="A70755">
        <v>23228</v>
      </c>
      <c r="B70755">
        <v>485</v>
      </c>
      <c r="C70755" s="1">
        <v>43215</v>
      </c>
      <c r="D70755" s="2">
        <v>0.15184027777777778</v>
      </c>
      <c r="E70755" t="s">
        <v>2250</v>
      </c>
      <c r="F70755" s="3">
        <v>70.430000000000007</v>
      </c>
    </row>
    <row r="70756" spans="1:6" x14ac:dyDescent="0.25">
      <c r="A70756">
        <v>23675</v>
      </c>
      <c r="B70756">
        <v>485</v>
      </c>
      <c r="C70756" s="1">
        <v>43216</v>
      </c>
      <c r="D70756" s="2">
        <v>0.65582175925925923</v>
      </c>
      <c r="E70756" t="s">
        <v>2250</v>
      </c>
      <c r="F70756" s="3">
        <v>80.45</v>
      </c>
    </row>
    <row r="70757" spans="1:6" x14ac:dyDescent="0.25">
      <c r="A70757">
        <v>41981</v>
      </c>
      <c r="B70757">
        <v>485</v>
      </c>
      <c r="C70757" s="1">
        <v>43597</v>
      </c>
      <c r="D70757" s="2">
        <v>0.56762731481481477</v>
      </c>
      <c r="E70757" t="s">
        <v>2250</v>
      </c>
      <c r="F70757" s="3">
        <v>74.180000000000007</v>
      </c>
    </row>
    <row r="70758" spans="1:6" x14ac:dyDescent="0.25">
      <c r="A70758">
        <v>43459</v>
      </c>
      <c r="B70758">
        <v>485</v>
      </c>
      <c r="C70758" s="1">
        <v>43620</v>
      </c>
      <c r="D70758" s="2">
        <v>0.86166666666666669</v>
      </c>
      <c r="E70758" t="s">
        <v>2250</v>
      </c>
      <c r="F70758" s="3">
        <v>14.1</v>
      </c>
    </row>
    <row r="70759" spans="1:6" x14ac:dyDescent="0.25">
      <c r="A70759">
        <v>741</v>
      </c>
      <c r="B70759">
        <v>741</v>
      </c>
      <c r="C70759" s="1">
        <v>40991</v>
      </c>
      <c r="D70759" s="2">
        <v>0.75582175925925921</v>
      </c>
      <c r="E70759" t="s">
        <v>2250</v>
      </c>
      <c r="F70759" s="3">
        <v>144.1</v>
      </c>
    </row>
    <row r="70760" spans="1:6" x14ac:dyDescent="0.25">
      <c r="A70760">
        <v>16877</v>
      </c>
      <c r="B70760">
        <v>741</v>
      </c>
      <c r="C70760" s="1">
        <v>41025</v>
      </c>
      <c r="D70760" s="2">
        <v>0.17958333333333334</v>
      </c>
      <c r="E70760" t="s">
        <v>2250</v>
      </c>
      <c r="F70760" s="3">
        <v>44.95</v>
      </c>
    </row>
    <row r="70761" spans="1:6" x14ac:dyDescent="0.25">
      <c r="A70761">
        <v>34773</v>
      </c>
      <c r="B70761">
        <v>741</v>
      </c>
      <c r="C70761" s="1">
        <v>42011</v>
      </c>
      <c r="D70761" s="2">
        <v>0.98370370370370375</v>
      </c>
      <c r="E70761" t="s">
        <v>2250</v>
      </c>
      <c r="F70761" s="3">
        <v>205.57</v>
      </c>
    </row>
    <row r="70762" spans="1:6" x14ac:dyDescent="0.25">
      <c r="A70762">
        <v>54485</v>
      </c>
      <c r="B70762">
        <v>741</v>
      </c>
      <c r="C70762" s="1">
        <v>43665</v>
      </c>
      <c r="D70762" s="2">
        <v>0.2540972222222222</v>
      </c>
      <c r="E70762" t="s">
        <v>2250</v>
      </c>
      <c r="F70762" s="3">
        <v>8.2100000000000009</v>
      </c>
    </row>
    <row r="70763" spans="1:6" x14ac:dyDescent="0.25">
      <c r="A70763">
        <v>61309</v>
      </c>
      <c r="B70763">
        <v>741</v>
      </c>
      <c r="C70763" s="1">
        <v>43718</v>
      </c>
      <c r="D70763" s="2">
        <v>0.29020833333333335</v>
      </c>
      <c r="E70763" t="s">
        <v>2250</v>
      </c>
      <c r="F70763" s="3">
        <v>34.700000000000003</v>
      </c>
    </row>
    <row r="70764" spans="1:6" x14ac:dyDescent="0.25">
      <c r="A70764">
        <v>997</v>
      </c>
      <c r="B70764">
        <v>997</v>
      </c>
      <c r="C70764" s="1">
        <v>44169</v>
      </c>
      <c r="D70764" s="2">
        <v>0.4710185185185185</v>
      </c>
      <c r="E70764" t="s">
        <v>2250</v>
      </c>
      <c r="F70764" s="3">
        <v>200.2</v>
      </c>
    </row>
    <row r="70765" spans="1:6" x14ac:dyDescent="0.25">
      <c r="A70765">
        <v>11105</v>
      </c>
      <c r="B70765">
        <v>997</v>
      </c>
      <c r="C70765" s="1">
        <v>44206</v>
      </c>
      <c r="D70765" s="2">
        <v>6.0821759259259256E-2</v>
      </c>
      <c r="E70765" t="s">
        <v>2250</v>
      </c>
      <c r="F70765" s="3">
        <v>14.33</v>
      </c>
    </row>
    <row r="70766" spans="1:6" x14ac:dyDescent="0.25">
      <c r="A70766">
        <v>13695</v>
      </c>
      <c r="B70766">
        <v>997</v>
      </c>
      <c r="C70766" s="1">
        <v>44239</v>
      </c>
      <c r="D70766" s="2">
        <v>0.85344907407407411</v>
      </c>
      <c r="E70766" t="s">
        <v>2250</v>
      </c>
      <c r="F70766" s="3">
        <v>240.71</v>
      </c>
    </row>
    <row r="70767" spans="1:6" x14ac:dyDescent="0.25">
      <c r="A70767">
        <v>24080</v>
      </c>
      <c r="B70767">
        <v>997</v>
      </c>
      <c r="C70767" s="1">
        <v>44286</v>
      </c>
      <c r="D70767" s="2">
        <v>0.92645833333333338</v>
      </c>
      <c r="E70767" t="s">
        <v>2250</v>
      </c>
      <c r="F70767" s="3">
        <v>103.04</v>
      </c>
    </row>
    <row r="70768" spans="1:6" x14ac:dyDescent="0.25">
      <c r="A70768">
        <v>57137</v>
      </c>
      <c r="B70768">
        <v>997</v>
      </c>
      <c r="C70768" s="1">
        <v>44924</v>
      </c>
      <c r="D70768" s="2">
        <v>0.99999265046296293</v>
      </c>
      <c r="E70768" t="s">
        <v>2250</v>
      </c>
      <c r="F70768" s="3">
        <v>16.87</v>
      </c>
    </row>
    <row r="70769" spans="1:6" x14ac:dyDescent="0.25">
      <c r="A70769">
        <v>57689</v>
      </c>
      <c r="B70769">
        <v>997</v>
      </c>
      <c r="C70769" s="1">
        <v>44924</v>
      </c>
      <c r="D70769" s="2">
        <v>0.99999274305555552</v>
      </c>
      <c r="E70769" t="s">
        <v>2250</v>
      </c>
      <c r="F70769" s="3">
        <v>50.53</v>
      </c>
    </row>
    <row r="70770" spans="1:6" x14ac:dyDescent="0.25">
      <c r="A70770">
        <v>230</v>
      </c>
      <c r="B70770">
        <v>230</v>
      </c>
      <c r="C70770" s="1">
        <v>44209</v>
      </c>
      <c r="D70770" s="2">
        <v>7.9976851851851858E-3</v>
      </c>
      <c r="E70770" t="s">
        <v>2250</v>
      </c>
      <c r="F70770" s="3">
        <v>57.5</v>
      </c>
    </row>
    <row r="70771" spans="1:6" x14ac:dyDescent="0.25">
      <c r="A70771">
        <v>6768</v>
      </c>
      <c r="B70771">
        <v>230</v>
      </c>
      <c r="C70771" s="1">
        <v>44277</v>
      </c>
      <c r="D70771" s="2">
        <v>7.4039351851851856E-2</v>
      </c>
      <c r="E70771" t="s">
        <v>2250</v>
      </c>
      <c r="F70771" s="3">
        <v>15.82</v>
      </c>
    </row>
    <row r="70772" spans="1:6" x14ac:dyDescent="0.25">
      <c r="A70772">
        <v>6785</v>
      </c>
      <c r="B70772">
        <v>230</v>
      </c>
      <c r="C70772" s="1">
        <v>44277</v>
      </c>
      <c r="D70772" s="2">
        <v>0.89009259259259255</v>
      </c>
      <c r="E70772" t="s">
        <v>2250</v>
      </c>
      <c r="F70772" s="3">
        <v>33.29</v>
      </c>
    </row>
    <row r="70773" spans="1:6" x14ac:dyDescent="0.25">
      <c r="A70773">
        <v>7674</v>
      </c>
      <c r="B70773">
        <v>230</v>
      </c>
      <c r="C70773" s="1">
        <v>44323</v>
      </c>
      <c r="D70773" s="2">
        <v>0.903900462962963</v>
      </c>
      <c r="E70773" t="s">
        <v>2250</v>
      </c>
      <c r="F70773" s="3">
        <v>41.52</v>
      </c>
    </row>
    <row r="70774" spans="1:6" x14ac:dyDescent="0.25">
      <c r="A70774">
        <v>9644</v>
      </c>
      <c r="B70774">
        <v>230</v>
      </c>
      <c r="C70774" s="1">
        <v>44331</v>
      </c>
      <c r="D70774" s="2">
        <v>0.6868981481481482</v>
      </c>
      <c r="E70774" t="s">
        <v>2250</v>
      </c>
      <c r="F70774" s="3">
        <v>64.36</v>
      </c>
    </row>
    <row r="70775" spans="1:6" x14ac:dyDescent="0.25">
      <c r="A70775">
        <v>59880</v>
      </c>
      <c r="B70775">
        <v>230</v>
      </c>
      <c r="C70775" s="1">
        <v>44924</v>
      </c>
      <c r="D70775" s="2">
        <v>0.99716435185185182</v>
      </c>
      <c r="E70775" t="s">
        <v>2250</v>
      </c>
      <c r="F70775" s="3">
        <v>53.7</v>
      </c>
    </row>
    <row r="70776" spans="1:6" x14ac:dyDescent="0.25">
      <c r="A70776">
        <v>486</v>
      </c>
      <c r="B70776">
        <v>486</v>
      </c>
      <c r="C70776" s="1">
        <v>42140</v>
      </c>
      <c r="D70776" s="2">
        <v>0.85356481481481483</v>
      </c>
      <c r="E70776" t="s">
        <v>2250</v>
      </c>
      <c r="F70776" s="3">
        <v>872.8</v>
      </c>
    </row>
    <row r="70777" spans="1:6" x14ac:dyDescent="0.25">
      <c r="A70777">
        <v>61327</v>
      </c>
      <c r="B70777">
        <v>486</v>
      </c>
      <c r="C70777" s="1">
        <v>44786</v>
      </c>
      <c r="D70777" s="2">
        <v>2.1134259259259259E-2</v>
      </c>
      <c r="E70777" t="s">
        <v>2250</v>
      </c>
      <c r="F70777" s="3">
        <v>24.19</v>
      </c>
    </row>
    <row r="70778" spans="1:6" x14ac:dyDescent="0.25">
      <c r="A70778">
        <v>742</v>
      </c>
      <c r="B70778">
        <v>742</v>
      </c>
      <c r="C70778" s="1">
        <v>43610</v>
      </c>
      <c r="D70778" s="2">
        <v>0.7615277777777778</v>
      </c>
      <c r="E70778" t="s">
        <v>2250</v>
      </c>
      <c r="F70778" s="3">
        <v>168.3</v>
      </c>
    </row>
    <row r="70779" spans="1:6" x14ac:dyDescent="0.25">
      <c r="A70779">
        <v>3497</v>
      </c>
      <c r="B70779">
        <v>742</v>
      </c>
      <c r="C70779" s="1">
        <v>44018</v>
      </c>
      <c r="D70779" s="2">
        <v>0.6933449074074074</v>
      </c>
      <c r="E70779" t="s">
        <v>2250</v>
      </c>
      <c r="F70779" s="3">
        <v>25.95</v>
      </c>
    </row>
    <row r="70780" spans="1:6" x14ac:dyDescent="0.25">
      <c r="A70780">
        <v>6606</v>
      </c>
      <c r="B70780">
        <v>742</v>
      </c>
      <c r="C70780" s="1">
        <v>44028</v>
      </c>
      <c r="D70780" s="2">
        <v>0.30018518518518517</v>
      </c>
      <c r="E70780" t="s">
        <v>2250</v>
      </c>
      <c r="F70780" s="3">
        <v>48.55</v>
      </c>
    </row>
    <row r="70781" spans="1:6" x14ac:dyDescent="0.25">
      <c r="A70781">
        <v>7098</v>
      </c>
      <c r="B70781">
        <v>742</v>
      </c>
      <c r="C70781" s="1">
        <v>44028</v>
      </c>
      <c r="D70781" s="2">
        <v>0.74366898148148153</v>
      </c>
      <c r="E70781" t="s">
        <v>2250</v>
      </c>
      <c r="F70781" s="3">
        <v>56.89</v>
      </c>
    </row>
    <row r="70782" spans="1:6" x14ac:dyDescent="0.25">
      <c r="A70782">
        <v>21690</v>
      </c>
      <c r="B70782">
        <v>742</v>
      </c>
      <c r="C70782" s="1">
        <v>44243</v>
      </c>
      <c r="D70782" s="2">
        <v>0.76496527777777779</v>
      </c>
      <c r="E70782" t="s">
        <v>2250</v>
      </c>
      <c r="F70782" s="3">
        <v>16.93</v>
      </c>
    </row>
    <row r="70783" spans="1:6" x14ac:dyDescent="0.25">
      <c r="A70783">
        <v>998</v>
      </c>
      <c r="B70783">
        <v>998</v>
      </c>
      <c r="C70783" s="1">
        <v>41607</v>
      </c>
      <c r="D70783" s="2">
        <v>0.14937500000000001</v>
      </c>
      <c r="E70783" t="s">
        <v>2250</v>
      </c>
      <c r="F70783" s="3">
        <v>91.2</v>
      </c>
    </row>
    <row r="70784" spans="1:6" x14ac:dyDescent="0.25">
      <c r="A70784">
        <v>9566</v>
      </c>
      <c r="B70784">
        <v>998</v>
      </c>
      <c r="C70784" s="1">
        <v>41643</v>
      </c>
      <c r="D70784" s="2">
        <v>2.0902777777777777E-2</v>
      </c>
      <c r="E70784" t="s">
        <v>2250</v>
      </c>
      <c r="F70784" s="3">
        <v>20.72</v>
      </c>
    </row>
    <row r="70785" spans="1:6" x14ac:dyDescent="0.25">
      <c r="A70785">
        <v>11229</v>
      </c>
      <c r="B70785">
        <v>998</v>
      </c>
      <c r="C70785" s="1">
        <v>41647</v>
      </c>
      <c r="D70785" s="2">
        <v>0.60483796296296299</v>
      </c>
      <c r="E70785" t="s">
        <v>2250</v>
      </c>
      <c r="F70785" s="3">
        <v>112.83</v>
      </c>
    </row>
    <row r="70786" spans="1:6" x14ac:dyDescent="0.25">
      <c r="A70786">
        <v>14270</v>
      </c>
      <c r="B70786">
        <v>998</v>
      </c>
      <c r="C70786" s="1">
        <v>41690</v>
      </c>
      <c r="D70786" s="2">
        <v>9.6435185185185179E-2</v>
      </c>
      <c r="E70786" t="s">
        <v>2250</v>
      </c>
      <c r="F70786" s="3">
        <v>22.75</v>
      </c>
    </row>
    <row r="70787" spans="1:6" x14ac:dyDescent="0.25">
      <c r="A70787">
        <v>44645</v>
      </c>
      <c r="B70787">
        <v>998</v>
      </c>
      <c r="C70787" s="1">
        <v>42141</v>
      </c>
      <c r="D70787" s="2">
        <v>0.97873842592592597</v>
      </c>
      <c r="E70787" t="s">
        <v>2250</v>
      </c>
      <c r="F70787" s="3">
        <v>43.04</v>
      </c>
    </row>
    <row r="70788" spans="1:6" x14ac:dyDescent="0.25">
      <c r="A70788">
        <v>52196</v>
      </c>
      <c r="B70788">
        <v>998</v>
      </c>
      <c r="C70788" s="1">
        <v>42269</v>
      </c>
      <c r="D70788" s="2">
        <v>0.37832175925925926</v>
      </c>
      <c r="E70788" t="s">
        <v>2250</v>
      </c>
      <c r="F70788" s="3">
        <v>14</v>
      </c>
    </row>
    <row r="70789" spans="1:6" x14ac:dyDescent="0.25">
      <c r="A70789">
        <v>52791</v>
      </c>
      <c r="B70789">
        <v>998</v>
      </c>
      <c r="C70789" s="1">
        <v>42319</v>
      </c>
      <c r="D70789" s="2">
        <v>0.12805555555555556</v>
      </c>
      <c r="E70789" t="s">
        <v>2250</v>
      </c>
      <c r="F70789" s="3">
        <v>88.42</v>
      </c>
    </row>
    <row r="70790" spans="1:6" x14ac:dyDescent="0.25">
      <c r="A70790">
        <v>59670</v>
      </c>
      <c r="B70790">
        <v>998</v>
      </c>
      <c r="C70790" s="1">
        <v>42340</v>
      </c>
      <c r="D70790" s="2">
        <v>0.8461805555555556</v>
      </c>
      <c r="E70790" t="s">
        <v>2250</v>
      </c>
      <c r="F70790" s="3">
        <v>9.5399999999999991</v>
      </c>
    </row>
    <row r="70791" spans="1:6" x14ac:dyDescent="0.25">
      <c r="A70791">
        <v>231</v>
      </c>
      <c r="B70791">
        <v>231</v>
      </c>
      <c r="C70791" s="1">
        <v>41085</v>
      </c>
      <c r="D70791" s="2">
        <v>0.78407407407407403</v>
      </c>
      <c r="E70791" t="s">
        <v>2250</v>
      </c>
      <c r="F70791" s="3">
        <v>1484.7</v>
      </c>
    </row>
    <row r="70792" spans="1:6" x14ac:dyDescent="0.25">
      <c r="A70792">
        <v>67653</v>
      </c>
      <c r="B70792">
        <v>231</v>
      </c>
      <c r="C70792" s="1">
        <v>41772</v>
      </c>
      <c r="D70792" s="2">
        <v>0.38230324074074074</v>
      </c>
      <c r="E70792" t="s">
        <v>2250</v>
      </c>
      <c r="F70792" s="3">
        <v>16.59</v>
      </c>
    </row>
    <row r="70793" spans="1:6" x14ac:dyDescent="0.25">
      <c r="A70793">
        <v>70041</v>
      </c>
      <c r="B70793">
        <v>231</v>
      </c>
      <c r="C70793" s="1">
        <v>42775</v>
      </c>
      <c r="D70793" s="2">
        <v>0.46707175925925926</v>
      </c>
      <c r="E70793" t="s">
        <v>2250</v>
      </c>
      <c r="F70793" s="3">
        <v>16.07</v>
      </c>
    </row>
    <row r="70794" spans="1:6" x14ac:dyDescent="0.25">
      <c r="A70794">
        <v>487</v>
      </c>
      <c r="B70794">
        <v>487</v>
      </c>
      <c r="C70794" s="1">
        <v>43675</v>
      </c>
      <c r="D70794" s="2">
        <v>0.67231481481481481</v>
      </c>
      <c r="E70794" t="s">
        <v>2250</v>
      </c>
      <c r="F70794" s="3">
        <v>99.2</v>
      </c>
    </row>
    <row r="70795" spans="1:6" x14ac:dyDescent="0.25">
      <c r="A70795">
        <v>5611</v>
      </c>
      <c r="B70795">
        <v>487</v>
      </c>
      <c r="C70795" s="1">
        <v>43678</v>
      </c>
      <c r="D70795" s="2">
        <v>0.3790972222222222</v>
      </c>
      <c r="E70795" t="s">
        <v>2250</v>
      </c>
      <c r="F70795" s="3">
        <v>38.24</v>
      </c>
    </row>
    <row r="70796" spans="1:6" x14ac:dyDescent="0.25">
      <c r="A70796">
        <v>5774</v>
      </c>
      <c r="B70796">
        <v>487</v>
      </c>
      <c r="C70796" s="1">
        <v>43690</v>
      </c>
      <c r="D70796" s="2">
        <v>0.85101851851851851</v>
      </c>
      <c r="E70796" t="s">
        <v>2250</v>
      </c>
      <c r="F70796" s="3">
        <v>50.45</v>
      </c>
    </row>
    <row r="70797" spans="1:6" x14ac:dyDescent="0.25">
      <c r="A70797">
        <v>7768</v>
      </c>
      <c r="B70797">
        <v>487</v>
      </c>
      <c r="C70797" s="1">
        <v>43707</v>
      </c>
      <c r="D70797" s="2">
        <v>0.45939814814814817</v>
      </c>
      <c r="E70797" t="s">
        <v>2250</v>
      </c>
      <c r="F70797" s="3">
        <v>10.02</v>
      </c>
    </row>
    <row r="70798" spans="1:6" x14ac:dyDescent="0.25">
      <c r="A70798">
        <v>7876</v>
      </c>
      <c r="B70798">
        <v>487</v>
      </c>
      <c r="C70798" s="1">
        <v>43824</v>
      </c>
      <c r="D70798" s="2">
        <v>0.21480324074074075</v>
      </c>
      <c r="E70798" t="s">
        <v>2250</v>
      </c>
      <c r="F70798" s="3">
        <v>33.880000000000003</v>
      </c>
    </row>
    <row r="70799" spans="1:6" x14ac:dyDescent="0.25">
      <c r="A70799">
        <v>39073</v>
      </c>
      <c r="B70799">
        <v>487</v>
      </c>
      <c r="C70799" s="1">
        <v>44924</v>
      </c>
      <c r="D70799" s="2">
        <v>0.94168981481481484</v>
      </c>
      <c r="E70799" t="s">
        <v>2250</v>
      </c>
      <c r="F70799" s="3">
        <v>40.409999999999997</v>
      </c>
    </row>
    <row r="70800" spans="1:6" x14ac:dyDescent="0.25">
      <c r="A70800">
        <v>47138</v>
      </c>
      <c r="B70800">
        <v>487</v>
      </c>
      <c r="C70800" s="1">
        <v>44924</v>
      </c>
      <c r="D70800" s="2">
        <v>0.99998842592592596</v>
      </c>
      <c r="E70800" t="s">
        <v>2250</v>
      </c>
      <c r="F70800" s="3">
        <v>7.05</v>
      </c>
    </row>
    <row r="70801" spans="1:6" x14ac:dyDescent="0.25">
      <c r="A70801">
        <v>67341</v>
      </c>
      <c r="B70801">
        <v>487</v>
      </c>
      <c r="C70801" s="1">
        <v>44924</v>
      </c>
      <c r="D70801" s="2">
        <v>0.99999850694444448</v>
      </c>
      <c r="E70801" t="s">
        <v>2250</v>
      </c>
      <c r="F70801" s="3">
        <v>79.349999999999994</v>
      </c>
    </row>
    <row r="70802" spans="1:6" x14ac:dyDescent="0.25">
      <c r="A70802">
        <v>743</v>
      </c>
      <c r="B70802">
        <v>743</v>
      </c>
      <c r="C70802" s="1">
        <v>43591</v>
      </c>
      <c r="D70802" s="2">
        <v>0.58084490740740746</v>
      </c>
      <c r="E70802" t="s">
        <v>2250</v>
      </c>
      <c r="F70802" s="3">
        <v>382.9</v>
      </c>
    </row>
    <row r="70803" spans="1:6" x14ac:dyDescent="0.25">
      <c r="A70803">
        <v>3043</v>
      </c>
      <c r="B70803">
        <v>743</v>
      </c>
      <c r="C70803" s="1">
        <v>43593</v>
      </c>
      <c r="D70803" s="2">
        <v>0.87908564814814816</v>
      </c>
      <c r="E70803" t="s">
        <v>2250</v>
      </c>
      <c r="F70803" s="3">
        <v>32.26</v>
      </c>
    </row>
    <row r="70804" spans="1:6" x14ac:dyDescent="0.25">
      <c r="A70804">
        <v>9551</v>
      </c>
      <c r="B70804">
        <v>743</v>
      </c>
      <c r="C70804" s="1">
        <v>43662</v>
      </c>
      <c r="D70804" s="2">
        <v>0.23929398148148148</v>
      </c>
      <c r="E70804" t="s">
        <v>2250</v>
      </c>
      <c r="F70804" s="3">
        <v>76.88</v>
      </c>
    </row>
    <row r="70805" spans="1:6" x14ac:dyDescent="0.25">
      <c r="A70805">
        <v>11277</v>
      </c>
      <c r="B70805">
        <v>743</v>
      </c>
      <c r="C70805" s="1">
        <v>43665</v>
      </c>
      <c r="D70805" s="2">
        <v>0.40976851851851853</v>
      </c>
      <c r="E70805" t="s">
        <v>2250</v>
      </c>
      <c r="F70805" s="3">
        <v>16.41</v>
      </c>
    </row>
    <row r="70806" spans="1:6" x14ac:dyDescent="0.25">
      <c r="A70806">
        <v>13150</v>
      </c>
      <c r="B70806">
        <v>743</v>
      </c>
      <c r="C70806" s="1">
        <v>43675</v>
      </c>
      <c r="D70806" s="2">
        <v>0.22777777777777777</v>
      </c>
      <c r="E70806" t="s">
        <v>2250</v>
      </c>
      <c r="F70806" s="3">
        <v>41.01</v>
      </c>
    </row>
    <row r="70807" spans="1:6" x14ac:dyDescent="0.25">
      <c r="A70807">
        <v>15221</v>
      </c>
      <c r="B70807">
        <v>743</v>
      </c>
      <c r="C70807" s="1">
        <v>43776</v>
      </c>
      <c r="D70807" s="2">
        <v>0.23835648148148147</v>
      </c>
      <c r="E70807" t="s">
        <v>2250</v>
      </c>
      <c r="F70807" s="3">
        <v>27.55</v>
      </c>
    </row>
    <row r="70808" spans="1:6" x14ac:dyDescent="0.25">
      <c r="A70808">
        <v>24786</v>
      </c>
      <c r="B70808">
        <v>743</v>
      </c>
      <c r="C70808" s="1">
        <v>43897</v>
      </c>
      <c r="D70808" s="2">
        <v>0.39189814814814816</v>
      </c>
      <c r="E70808" t="s">
        <v>2250</v>
      </c>
      <c r="F70808" s="3">
        <v>114.29</v>
      </c>
    </row>
    <row r="70809" spans="1:6" x14ac:dyDescent="0.25">
      <c r="A70809">
        <v>25202</v>
      </c>
      <c r="B70809">
        <v>743</v>
      </c>
      <c r="C70809" s="1">
        <v>43898</v>
      </c>
      <c r="D70809" s="2">
        <v>0.70300925925925928</v>
      </c>
      <c r="E70809" t="s">
        <v>2250</v>
      </c>
      <c r="F70809" s="3">
        <v>12.13</v>
      </c>
    </row>
    <row r="70810" spans="1:6" x14ac:dyDescent="0.25">
      <c r="A70810">
        <v>42785</v>
      </c>
      <c r="B70810">
        <v>743</v>
      </c>
      <c r="C70810" s="1">
        <v>44657</v>
      </c>
      <c r="D70810" s="2">
        <v>0.64142361111111112</v>
      </c>
      <c r="E70810" t="s">
        <v>2250</v>
      </c>
      <c r="F70810" s="3">
        <v>61.6</v>
      </c>
    </row>
    <row r="70811" spans="1:6" x14ac:dyDescent="0.25">
      <c r="A70811">
        <v>46109</v>
      </c>
      <c r="B70811">
        <v>743</v>
      </c>
      <c r="C70811" s="1">
        <v>44661</v>
      </c>
      <c r="D70811" s="2">
        <v>0.11443287037037037</v>
      </c>
      <c r="E70811" t="s">
        <v>2250</v>
      </c>
      <c r="F70811" s="3">
        <v>74.94</v>
      </c>
    </row>
    <row r="70812" spans="1:6" x14ac:dyDescent="0.25">
      <c r="A70812">
        <v>49642</v>
      </c>
      <c r="B70812">
        <v>999</v>
      </c>
      <c r="C70812" s="1">
        <v>44924</v>
      </c>
      <c r="D70812" s="2">
        <v>0.99999342592592588</v>
      </c>
      <c r="E70812" t="s">
        <v>2250</v>
      </c>
      <c r="F70812" s="3">
        <v>57.95</v>
      </c>
    </row>
    <row r="70813" spans="1:6" x14ac:dyDescent="0.25">
      <c r="A70813">
        <v>64313</v>
      </c>
      <c r="B70813">
        <v>999</v>
      </c>
      <c r="C70813" s="1">
        <v>44924</v>
      </c>
      <c r="D70813" s="2">
        <v>0.99999186342592594</v>
      </c>
      <c r="E70813" t="s">
        <v>2250</v>
      </c>
      <c r="F70813" s="3">
        <v>48.62</v>
      </c>
    </row>
    <row r="70814" spans="1:6" x14ac:dyDescent="0.25">
      <c r="A70814">
        <v>232</v>
      </c>
      <c r="B70814">
        <v>232</v>
      </c>
      <c r="C70814" s="1">
        <v>41607</v>
      </c>
      <c r="D70814" s="2">
        <v>0.15979166666666667</v>
      </c>
      <c r="E70814" t="s">
        <v>2250</v>
      </c>
      <c r="F70814" s="3">
        <v>101.1</v>
      </c>
    </row>
    <row r="70815" spans="1:6" x14ac:dyDescent="0.25">
      <c r="A70815">
        <v>5509</v>
      </c>
      <c r="B70815">
        <v>232</v>
      </c>
      <c r="C70815" s="1">
        <v>41678</v>
      </c>
      <c r="D70815" s="2">
        <v>0.14003472222222221</v>
      </c>
      <c r="E70815" t="s">
        <v>2250</v>
      </c>
      <c r="F70815" s="3">
        <v>157.83000000000001</v>
      </c>
    </row>
    <row r="70816" spans="1:6" x14ac:dyDescent="0.25">
      <c r="A70816">
        <v>7790</v>
      </c>
      <c r="B70816">
        <v>232</v>
      </c>
      <c r="C70816" s="1">
        <v>41712</v>
      </c>
      <c r="D70816" s="2">
        <v>0.74103009259259256</v>
      </c>
      <c r="E70816" t="s">
        <v>2250</v>
      </c>
      <c r="F70816" s="3">
        <v>195.06</v>
      </c>
    </row>
    <row r="70817" spans="1:6" x14ac:dyDescent="0.25">
      <c r="A70817">
        <v>15399</v>
      </c>
      <c r="B70817">
        <v>232</v>
      </c>
      <c r="C70817" s="1">
        <v>42851</v>
      </c>
      <c r="D70817" s="2">
        <v>0.39170138888888889</v>
      </c>
      <c r="E70817" t="s">
        <v>2250</v>
      </c>
      <c r="F70817" s="3">
        <v>16.87</v>
      </c>
    </row>
    <row r="70818" spans="1:6" x14ac:dyDescent="0.25">
      <c r="A70818">
        <v>59296</v>
      </c>
      <c r="B70818">
        <v>232</v>
      </c>
      <c r="C70818" s="1">
        <v>43952</v>
      </c>
      <c r="D70818" s="2">
        <v>0.96960648148148143</v>
      </c>
      <c r="E70818" t="s">
        <v>2250</v>
      </c>
      <c r="F70818" s="3">
        <v>11.58</v>
      </c>
    </row>
    <row r="70819" spans="1:6" x14ac:dyDescent="0.25">
      <c r="A70819">
        <v>64652</v>
      </c>
      <c r="B70819">
        <v>232</v>
      </c>
      <c r="C70819" s="1">
        <v>43972</v>
      </c>
      <c r="D70819" s="2">
        <v>0.1438888888888889</v>
      </c>
      <c r="E70819" t="s">
        <v>2250</v>
      </c>
      <c r="F70819" s="3">
        <v>21.72</v>
      </c>
    </row>
    <row r="70820" spans="1:6" x14ac:dyDescent="0.25">
      <c r="A70820">
        <v>488</v>
      </c>
      <c r="B70820">
        <v>488</v>
      </c>
      <c r="C70820" s="1">
        <v>44784</v>
      </c>
      <c r="D70820" s="2">
        <v>0.77519675925925924</v>
      </c>
      <c r="E70820" t="s">
        <v>2250</v>
      </c>
      <c r="F70820" s="3">
        <v>184.9</v>
      </c>
    </row>
    <row r="70821" spans="1:6" x14ac:dyDescent="0.25">
      <c r="A70821">
        <v>2046</v>
      </c>
      <c r="B70821">
        <v>488</v>
      </c>
      <c r="C70821" s="1">
        <v>44817</v>
      </c>
      <c r="D70821" s="2">
        <v>0.21081018518518518</v>
      </c>
      <c r="E70821" t="s">
        <v>2250</v>
      </c>
      <c r="F70821" s="3">
        <v>8.2899999999999991</v>
      </c>
    </row>
    <row r="70822" spans="1:6" x14ac:dyDescent="0.25">
      <c r="A70822">
        <v>31012</v>
      </c>
      <c r="B70822">
        <v>488</v>
      </c>
      <c r="C70822" s="1">
        <v>44925</v>
      </c>
      <c r="D70822" s="2">
        <v>9.3055555555555555E-6</v>
      </c>
      <c r="E70822" t="s">
        <v>2250</v>
      </c>
      <c r="F70822" s="3">
        <v>20.68</v>
      </c>
    </row>
    <row r="70823" spans="1:6" x14ac:dyDescent="0.25">
      <c r="A70823">
        <v>35498</v>
      </c>
      <c r="B70823">
        <v>488</v>
      </c>
      <c r="C70823" s="1">
        <v>44925</v>
      </c>
      <c r="D70823" s="2">
        <v>4.8611111111111109E-7</v>
      </c>
      <c r="E70823" t="s">
        <v>2250</v>
      </c>
      <c r="F70823" s="3">
        <v>43.32</v>
      </c>
    </row>
    <row r="70824" spans="1:6" x14ac:dyDescent="0.25">
      <c r="A70824">
        <v>744</v>
      </c>
      <c r="B70824">
        <v>744</v>
      </c>
      <c r="C70824" s="1">
        <v>41010</v>
      </c>
      <c r="D70824" s="2">
        <v>0.46021990740740742</v>
      </c>
      <c r="E70824" t="s">
        <v>2250</v>
      </c>
      <c r="F70824" s="3">
        <v>49.3</v>
      </c>
    </row>
    <row r="70825" spans="1:6" x14ac:dyDescent="0.25">
      <c r="A70825">
        <v>1571</v>
      </c>
      <c r="B70825">
        <v>744</v>
      </c>
      <c r="C70825" s="1">
        <v>41015</v>
      </c>
      <c r="D70825" s="2">
        <v>0.71267361111111116</v>
      </c>
      <c r="E70825" t="s">
        <v>2250</v>
      </c>
      <c r="F70825" s="3">
        <v>12.29</v>
      </c>
    </row>
    <row r="70826" spans="1:6" x14ac:dyDescent="0.25">
      <c r="A70826">
        <v>14921</v>
      </c>
      <c r="B70826">
        <v>744</v>
      </c>
      <c r="C70826" s="1">
        <v>43096</v>
      </c>
      <c r="D70826" s="2">
        <v>0.70644675925925926</v>
      </c>
      <c r="E70826" t="s">
        <v>2250</v>
      </c>
      <c r="F70826" s="3">
        <v>77.67</v>
      </c>
    </row>
    <row r="70827" spans="1:6" x14ac:dyDescent="0.25">
      <c r="A70827">
        <v>233</v>
      </c>
      <c r="B70827">
        <v>233</v>
      </c>
      <c r="C70827" s="1">
        <v>41987</v>
      </c>
      <c r="D70827" s="2">
        <v>0.7830555555555555</v>
      </c>
      <c r="E70827" t="s">
        <v>2250</v>
      </c>
      <c r="F70827" s="3">
        <v>95.7</v>
      </c>
    </row>
    <row r="70828" spans="1:6" x14ac:dyDescent="0.25">
      <c r="A70828">
        <v>5726</v>
      </c>
      <c r="B70828">
        <v>233</v>
      </c>
      <c r="C70828" s="1">
        <v>42020</v>
      </c>
      <c r="D70828" s="2">
        <v>0.81909722222222225</v>
      </c>
      <c r="E70828" t="s">
        <v>2250</v>
      </c>
      <c r="F70828" s="3">
        <v>70.78</v>
      </c>
    </row>
    <row r="70829" spans="1:6" x14ac:dyDescent="0.25">
      <c r="A70829">
        <v>9350</v>
      </c>
      <c r="B70829">
        <v>233</v>
      </c>
      <c r="C70829" s="1">
        <v>42022</v>
      </c>
      <c r="D70829" s="2">
        <v>0.30937500000000001</v>
      </c>
      <c r="E70829" t="s">
        <v>2250</v>
      </c>
      <c r="F70829" s="3">
        <v>24.39</v>
      </c>
    </row>
    <row r="70830" spans="1:6" x14ac:dyDescent="0.25">
      <c r="A70830">
        <v>11164</v>
      </c>
      <c r="B70830">
        <v>233</v>
      </c>
      <c r="C70830" s="1">
        <v>42072</v>
      </c>
      <c r="D70830" s="2">
        <v>0.96805555555555556</v>
      </c>
      <c r="E70830" t="s">
        <v>2250</v>
      </c>
      <c r="F70830" s="3">
        <v>8.39</v>
      </c>
    </row>
    <row r="70831" spans="1:6" x14ac:dyDescent="0.25">
      <c r="A70831">
        <v>12165</v>
      </c>
      <c r="B70831">
        <v>233</v>
      </c>
      <c r="C70831" s="1">
        <v>42072</v>
      </c>
      <c r="D70831" s="2">
        <v>0.97923611111111108</v>
      </c>
      <c r="E70831" t="s">
        <v>2250</v>
      </c>
      <c r="F70831" s="3">
        <v>157.59</v>
      </c>
    </row>
    <row r="70832" spans="1:6" x14ac:dyDescent="0.25">
      <c r="A70832">
        <v>13558</v>
      </c>
      <c r="B70832">
        <v>233</v>
      </c>
      <c r="C70832" s="1">
        <v>42077</v>
      </c>
      <c r="D70832" s="2">
        <v>0.40231481481481479</v>
      </c>
      <c r="E70832" t="s">
        <v>2250</v>
      </c>
      <c r="F70832" s="3">
        <v>53.23</v>
      </c>
    </row>
    <row r="70833" spans="1:6" x14ac:dyDescent="0.25">
      <c r="A70833">
        <v>14564</v>
      </c>
      <c r="B70833">
        <v>233</v>
      </c>
      <c r="C70833" s="1">
        <v>42694</v>
      </c>
      <c r="D70833" s="2">
        <v>0.5961805555555556</v>
      </c>
      <c r="E70833" t="s">
        <v>2250</v>
      </c>
      <c r="F70833" s="3">
        <v>41.54</v>
      </c>
    </row>
    <row r="70834" spans="1:6" x14ac:dyDescent="0.25">
      <c r="A70834">
        <v>19284</v>
      </c>
      <c r="B70834">
        <v>233</v>
      </c>
      <c r="C70834" s="1">
        <v>42696</v>
      </c>
      <c r="D70834" s="2">
        <v>0.74524305555555559</v>
      </c>
      <c r="E70834" t="s">
        <v>2250</v>
      </c>
      <c r="F70834" s="3">
        <v>71.400000000000006</v>
      </c>
    </row>
    <row r="70835" spans="1:6" x14ac:dyDescent="0.25">
      <c r="A70835">
        <v>21647</v>
      </c>
      <c r="B70835">
        <v>233</v>
      </c>
      <c r="C70835" s="1">
        <v>42723</v>
      </c>
      <c r="D70835" s="2">
        <v>0.5277546296296296</v>
      </c>
      <c r="E70835" t="s">
        <v>2250</v>
      </c>
      <c r="F70835" s="3">
        <v>50.59</v>
      </c>
    </row>
    <row r="70836" spans="1:6" x14ac:dyDescent="0.25">
      <c r="A70836">
        <v>27284</v>
      </c>
      <c r="B70836">
        <v>233</v>
      </c>
      <c r="C70836" s="1">
        <v>42742</v>
      </c>
      <c r="D70836" s="2">
        <v>0.30930555555555556</v>
      </c>
      <c r="E70836" t="s">
        <v>2250</v>
      </c>
      <c r="F70836" s="3">
        <v>88.81</v>
      </c>
    </row>
    <row r="70837" spans="1:6" x14ac:dyDescent="0.25">
      <c r="A70837">
        <v>34617</v>
      </c>
      <c r="B70837">
        <v>233</v>
      </c>
      <c r="C70837" s="1">
        <v>42883</v>
      </c>
      <c r="D70837" s="2">
        <v>0.91366898148148146</v>
      </c>
      <c r="E70837" t="s">
        <v>2250</v>
      </c>
      <c r="F70837" s="3">
        <v>22.63</v>
      </c>
    </row>
    <row r="70838" spans="1:6" x14ac:dyDescent="0.25">
      <c r="A70838">
        <v>38563</v>
      </c>
      <c r="B70838">
        <v>233</v>
      </c>
      <c r="C70838" s="1">
        <v>42890</v>
      </c>
      <c r="D70838" s="2">
        <v>0.92891203703703706</v>
      </c>
      <c r="E70838" t="s">
        <v>2250</v>
      </c>
      <c r="F70838" s="3">
        <v>173.24</v>
      </c>
    </row>
    <row r="70839" spans="1:6" x14ac:dyDescent="0.25">
      <c r="A70839">
        <v>41064</v>
      </c>
      <c r="B70839">
        <v>233</v>
      </c>
      <c r="C70839" s="1">
        <v>42917</v>
      </c>
      <c r="D70839" s="2">
        <v>0.42836805555555557</v>
      </c>
      <c r="E70839" t="s">
        <v>2250</v>
      </c>
      <c r="F70839" s="3">
        <v>99.86</v>
      </c>
    </row>
    <row r="70840" spans="1:6" x14ac:dyDescent="0.25">
      <c r="A70840">
        <v>43439</v>
      </c>
      <c r="B70840">
        <v>233</v>
      </c>
      <c r="C70840" s="1">
        <v>42920</v>
      </c>
      <c r="D70840" s="2">
        <v>0.97722222222222221</v>
      </c>
      <c r="E70840" t="s">
        <v>2250</v>
      </c>
      <c r="F70840" s="3">
        <v>34.479999999999997</v>
      </c>
    </row>
    <row r="70841" spans="1:6" x14ac:dyDescent="0.25">
      <c r="A70841">
        <v>45171</v>
      </c>
      <c r="B70841">
        <v>233</v>
      </c>
      <c r="C70841" s="1">
        <v>42922</v>
      </c>
      <c r="D70841" s="2">
        <v>0.10136574074074074</v>
      </c>
      <c r="E70841" t="s">
        <v>2250</v>
      </c>
      <c r="F70841" s="3">
        <v>13.77</v>
      </c>
    </row>
    <row r="70842" spans="1:6" x14ac:dyDescent="0.25">
      <c r="A70842">
        <v>47557</v>
      </c>
      <c r="B70842">
        <v>233</v>
      </c>
      <c r="C70842" s="1">
        <v>42929</v>
      </c>
      <c r="D70842" s="2">
        <v>0.85708333333333331</v>
      </c>
      <c r="E70842" t="s">
        <v>2250</v>
      </c>
      <c r="F70842" s="3">
        <v>122.69</v>
      </c>
    </row>
    <row r="70843" spans="1:6" x14ac:dyDescent="0.25">
      <c r="A70843">
        <v>48111</v>
      </c>
      <c r="B70843">
        <v>233</v>
      </c>
      <c r="C70843" s="1">
        <v>42929</v>
      </c>
      <c r="D70843" s="2">
        <v>0.96196759259259257</v>
      </c>
      <c r="E70843" t="s">
        <v>2250</v>
      </c>
      <c r="F70843" s="3">
        <v>25.67</v>
      </c>
    </row>
    <row r="70844" spans="1:6" x14ac:dyDescent="0.25">
      <c r="A70844">
        <v>55899</v>
      </c>
      <c r="B70844">
        <v>233</v>
      </c>
      <c r="C70844" s="1">
        <v>42992</v>
      </c>
      <c r="D70844" s="2">
        <v>0.84057870370370369</v>
      </c>
      <c r="E70844" t="s">
        <v>2250</v>
      </c>
      <c r="F70844" s="3">
        <v>7.26</v>
      </c>
    </row>
    <row r="70845" spans="1:6" x14ac:dyDescent="0.25">
      <c r="A70845">
        <v>56094</v>
      </c>
      <c r="B70845">
        <v>233</v>
      </c>
      <c r="C70845" s="1">
        <v>43188</v>
      </c>
      <c r="D70845" s="2">
        <v>0.29653935185185187</v>
      </c>
      <c r="E70845" t="s">
        <v>2250</v>
      </c>
      <c r="F70845" s="3">
        <v>49.32</v>
      </c>
    </row>
    <row r="70846" spans="1:6" x14ac:dyDescent="0.25">
      <c r="A70846">
        <v>59596</v>
      </c>
      <c r="B70846">
        <v>233</v>
      </c>
      <c r="C70846" s="1">
        <v>43198</v>
      </c>
      <c r="D70846" s="2">
        <v>0.3233449074074074</v>
      </c>
      <c r="E70846" t="s">
        <v>2250</v>
      </c>
      <c r="F70846" s="3">
        <v>23.34</v>
      </c>
    </row>
    <row r="70847" spans="1:6" x14ac:dyDescent="0.25">
      <c r="A70847">
        <v>60671</v>
      </c>
      <c r="B70847">
        <v>233</v>
      </c>
      <c r="C70847" s="1">
        <v>43241</v>
      </c>
      <c r="D70847" s="2">
        <v>0.25745370370370368</v>
      </c>
      <c r="E70847" t="s">
        <v>2250</v>
      </c>
      <c r="F70847" s="3">
        <v>41.68</v>
      </c>
    </row>
    <row r="70848" spans="1:6" x14ac:dyDescent="0.25">
      <c r="A70848">
        <v>65405</v>
      </c>
      <c r="B70848">
        <v>233</v>
      </c>
      <c r="C70848" s="1">
        <v>43268</v>
      </c>
      <c r="D70848" s="2">
        <v>0.98370370370370375</v>
      </c>
      <c r="E70848" t="s">
        <v>2250</v>
      </c>
      <c r="F70848" s="3">
        <v>154.46</v>
      </c>
    </row>
    <row r="70849" spans="1:6" x14ac:dyDescent="0.25">
      <c r="A70849">
        <v>68043</v>
      </c>
      <c r="B70849">
        <v>233</v>
      </c>
      <c r="C70849" s="1">
        <v>43283</v>
      </c>
      <c r="D70849" s="2">
        <v>0.76821759259259259</v>
      </c>
      <c r="E70849" t="s">
        <v>2250</v>
      </c>
      <c r="F70849" s="3">
        <v>38</v>
      </c>
    </row>
    <row r="70850" spans="1:6" x14ac:dyDescent="0.25">
      <c r="A70850">
        <v>54542</v>
      </c>
      <c r="B70850">
        <v>489</v>
      </c>
      <c r="C70850" s="1">
        <v>44924</v>
      </c>
      <c r="D70850" s="2">
        <v>0.98990740740740746</v>
      </c>
      <c r="E70850" t="s">
        <v>2250</v>
      </c>
      <c r="F70850" s="3">
        <v>24.62</v>
      </c>
    </row>
    <row r="70851" spans="1:6" x14ac:dyDescent="0.25">
      <c r="A70851">
        <v>56686</v>
      </c>
      <c r="B70851">
        <v>489</v>
      </c>
      <c r="C70851" s="1">
        <v>44924</v>
      </c>
      <c r="D70851" s="2">
        <v>0.99986111111111109</v>
      </c>
      <c r="E70851" t="s">
        <v>2250</v>
      </c>
      <c r="F70851" s="3">
        <v>27.06</v>
      </c>
    </row>
    <row r="70852" spans="1:6" x14ac:dyDescent="0.25">
      <c r="A70852">
        <v>745</v>
      </c>
      <c r="B70852">
        <v>745</v>
      </c>
      <c r="C70852" s="1">
        <v>42857</v>
      </c>
      <c r="D70852" s="2">
        <v>0.12385416666666667</v>
      </c>
      <c r="E70852" t="s">
        <v>2250</v>
      </c>
      <c r="F70852" s="3">
        <v>61</v>
      </c>
    </row>
    <row r="70853" spans="1:6" x14ac:dyDescent="0.25">
      <c r="A70853">
        <v>7862</v>
      </c>
      <c r="B70853">
        <v>745</v>
      </c>
      <c r="C70853" s="1">
        <v>42888</v>
      </c>
      <c r="D70853" s="2">
        <v>0.99856481481481485</v>
      </c>
      <c r="E70853" t="s">
        <v>2250</v>
      </c>
      <c r="F70853" s="3">
        <v>79.040000000000006</v>
      </c>
    </row>
    <row r="70854" spans="1:6" x14ac:dyDescent="0.25">
      <c r="A70854">
        <v>17130</v>
      </c>
      <c r="B70854">
        <v>745</v>
      </c>
      <c r="C70854" s="1">
        <v>42909</v>
      </c>
      <c r="D70854" s="2">
        <v>0.35962962962962963</v>
      </c>
      <c r="E70854" t="s">
        <v>2250</v>
      </c>
      <c r="F70854" s="3">
        <v>23.3</v>
      </c>
    </row>
    <row r="70855" spans="1:6" x14ac:dyDescent="0.25">
      <c r="A70855">
        <v>22009</v>
      </c>
      <c r="B70855">
        <v>745</v>
      </c>
      <c r="C70855" s="1">
        <v>42915</v>
      </c>
      <c r="D70855" s="2">
        <v>0.50120370370370371</v>
      </c>
      <c r="E70855" t="s">
        <v>2250</v>
      </c>
      <c r="F70855" s="3">
        <v>25.27</v>
      </c>
    </row>
    <row r="70856" spans="1:6" x14ac:dyDescent="0.25">
      <c r="A70856">
        <v>22881</v>
      </c>
      <c r="B70856">
        <v>745</v>
      </c>
      <c r="C70856" s="1">
        <v>43427</v>
      </c>
      <c r="D70856" s="2">
        <v>0.21339120370370371</v>
      </c>
      <c r="E70856" t="s">
        <v>2250</v>
      </c>
      <c r="F70856" s="3">
        <v>99.03</v>
      </c>
    </row>
    <row r="70857" spans="1:6" x14ac:dyDescent="0.25">
      <c r="A70857">
        <v>61821</v>
      </c>
      <c r="B70857">
        <v>745</v>
      </c>
      <c r="C70857" s="1">
        <v>44924</v>
      </c>
      <c r="D70857" s="2">
        <v>0.9990162037037037</v>
      </c>
      <c r="E70857" t="s">
        <v>2250</v>
      </c>
      <c r="F70857" s="3">
        <v>12.53</v>
      </c>
    </row>
    <row r="70858" spans="1:6" x14ac:dyDescent="0.25">
      <c r="A70858">
        <v>234</v>
      </c>
      <c r="B70858">
        <v>234</v>
      </c>
      <c r="C70858" s="1">
        <v>44282</v>
      </c>
      <c r="D70858" s="2">
        <v>0.69922453703703702</v>
      </c>
      <c r="E70858" t="s">
        <v>2250</v>
      </c>
      <c r="F70858" s="3">
        <v>78.5</v>
      </c>
    </row>
    <row r="70859" spans="1:6" x14ac:dyDescent="0.25">
      <c r="A70859">
        <v>16120</v>
      </c>
      <c r="B70859">
        <v>234</v>
      </c>
      <c r="C70859" s="1">
        <v>44366</v>
      </c>
      <c r="D70859" s="2">
        <v>0.15988425925925925</v>
      </c>
      <c r="E70859" t="s">
        <v>2250</v>
      </c>
      <c r="F70859" s="3">
        <v>22.48</v>
      </c>
    </row>
    <row r="70860" spans="1:6" x14ac:dyDescent="0.25">
      <c r="A70860">
        <v>29915</v>
      </c>
      <c r="B70860">
        <v>234</v>
      </c>
      <c r="C70860" s="1">
        <v>44833</v>
      </c>
      <c r="D70860" s="2">
        <v>7.4791666666666673E-2</v>
      </c>
      <c r="E70860" t="s">
        <v>2250</v>
      </c>
      <c r="F70860" s="3">
        <v>42.14</v>
      </c>
    </row>
    <row r="70861" spans="1:6" x14ac:dyDescent="0.25">
      <c r="A70861">
        <v>6692</v>
      </c>
      <c r="B70861">
        <v>490</v>
      </c>
      <c r="C70861" s="1">
        <v>44370</v>
      </c>
      <c r="D70861" s="2">
        <v>0.47776620370370371</v>
      </c>
      <c r="E70861" t="s">
        <v>2250</v>
      </c>
      <c r="F70861" s="3">
        <v>192.07</v>
      </c>
    </row>
    <row r="70862" spans="1:6" x14ac:dyDescent="0.25">
      <c r="A70862">
        <v>27522</v>
      </c>
      <c r="B70862">
        <v>490</v>
      </c>
      <c r="C70862" s="1">
        <v>44924</v>
      </c>
      <c r="D70862" s="2">
        <v>0.53255787037037039</v>
      </c>
      <c r="E70862" t="s">
        <v>2250</v>
      </c>
      <c r="F70862" s="3">
        <v>35.31</v>
      </c>
    </row>
    <row r="70863" spans="1:6" x14ac:dyDescent="0.25">
      <c r="A70863">
        <v>51014</v>
      </c>
      <c r="B70863">
        <v>490</v>
      </c>
      <c r="C70863" s="1">
        <v>44924</v>
      </c>
      <c r="D70863" s="2">
        <v>0.99999340277777782</v>
      </c>
      <c r="E70863" t="s">
        <v>2250</v>
      </c>
      <c r="F70863" s="3">
        <v>29.04</v>
      </c>
    </row>
    <row r="70864" spans="1:6" x14ac:dyDescent="0.25">
      <c r="A70864">
        <v>746</v>
      </c>
      <c r="B70864">
        <v>746</v>
      </c>
      <c r="C70864" s="1">
        <v>44460</v>
      </c>
      <c r="D70864" s="2">
        <v>0.92553240740740739</v>
      </c>
      <c r="E70864" t="s">
        <v>2250</v>
      </c>
      <c r="F70864" s="3">
        <v>140.19999999999999</v>
      </c>
    </row>
    <row r="70865" spans="1:6" x14ac:dyDescent="0.25">
      <c r="A70865">
        <v>7386</v>
      </c>
      <c r="B70865">
        <v>746</v>
      </c>
      <c r="C70865" s="1">
        <v>44469</v>
      </c>
      <c r="D70865" s="2">
        <v>0.90587962962962965</v>
      </c>
      <c r="E70865" t="s">
        <v>2250</v>
      </c>
      <c r="F70865" s="3">
        <v>45.35</v>
      </c>
    </row>
    <row r="70866" spans="1:6" x14ac:dyDescent="0.25">
      <c r="A70866">
        <v>40294</v>
      </c>
      <c r="B70866">
        <v>746</v>
      </c>
      <c r="C70866" s="1">
        <v>44780</v>
      </c>
      <c r="D70866" s="2">
        <v>0.12715277777777778</v>
      </c>
      <c r="E70866" t="s">
        <v>2250</v>
      </c>
      <c r="F70866" s="3">
        <v>21.45</v>
      </c>
    </row>
    <row r="70867" spans="1:6" x14ac:dyDescent="0.25">
      <c r="A70867">
        <v>235</v>
      </c>
      <c r="B70867">
        <v>235</v>
      </c>
      <c r="C70867" s="1">
        <v>43276</v>
      </c>
      <c r="D70867" s="2">
        <v>0.71479166666666671</v>
      </c>
      <c r="E70867" t="s">
        <v>2250</v>
      </c>
      <c r="F70867" s="3">
        <v>285</v>
      </c>
    </row>
    <row r="70868" spans="1:6" x14ac:dyDescent="0.25">
      <c r="A70868">
        <v>6527</v>
      </c>
      <c r="B70868">
        <v>235</v>
      </c>
      <c r="C70868" s="1">
        <v>43293</v>
      </c>
      <c r="D70868" s="2">
        <v>0.43304398148148149</v>
      </c>
      <c r="E70868" t="s">
        <v>2250</v>
      </c>
      <c r="F70868" s="3">
        <v>29.5</v>
      </c>
    </row>
    <row r="70869" spans="1:6" x14ac:dyDescent="0.25">
      <c r="A70869">
        <v>24760</v>
      </c>
      <c r="B70869">
        <v>235</v>
      </c>
      <c r="C70869" s="1">
        <v>43515</v>
      </c>
      <c r="D70869" s="2">
        <v>0.17998842592592593</v>
      </c>
      <c r="E70869" t="s">
        <v>2250</v>
      </c>
      <c r="F70869" s="3">
        <v>95.94</v>
      </c>
    </row>
    <row r="70870" spans="1:6" x14ac:dyDescent="0.25">
      <c r="A70870">
        <v>32171</v>
      </c>
      <c r="B70870">
        <v>235</v>
      </c>
      <c r="C70870" s="1">
        <v>43684</v>
      </c>
      <c r="D70870" s="2">
        <v>0.24935185185185185</v>
      </c>
      <c r="E70870" t="s">
        <v>2250</v>
      </c>
      <c r="F70870" s="3">
        <v>107.65</v>
      </c>
    </row>
    <row r="70871" spans="1:6" x14ac:dyDescent="0.25">
      <c r="A70871">
        <v>491</v>
      </c>
      <c r="B70871">
        <v>491</v>
      </c>
      <c r="C70871" s="1">
        <v>44105</v>
      </c>
      <c r="D70871" s="2">
        <v>0.82406250000000003</v>
      </c>
      <c r="E70871" t="s">
        <v>2250</v>
      </c>
      <c r="F70871" s="3">
        <v>316.7</v>
      </c>
    </row>
    <row r="70872" spans="1:6" x14ac:dyDescent="0.25">
      <c r="A70872">
        <v>4072</v>
      </c>
      <c r="B70872">
        <v>491</v>
      </c>
      <c r="C70872" s="1">
        <v>44106</v>
      </c>
      <c r="D70872" s="2">
        <v>0.74017361111111113</v>
      </c>
      <c r="E70872" t="s">
        <v>2250</v>
      </c>
      <c r="F70872" s="3">
        <v>43.81</v>
      </c>
    </row>
    <row r="70873" spans="1:6" x14ac:dyDescent="0.25">
      <c r="A70873">
        <v>30690</v>
      </c>
      <c r="B70873">
        <v>747</v>
      </c>
      <c r="C70873" s="1">
        <v>44924</v>
      </c>
      <c r="D70873" s="2">
        <v>0.99811342592592589</v>
      </c>
      <c r="E70873" t="s">
        <v>2250</v>
      </c>
      <c r="F70873" s="3">
        <v>94.21</v>
      </c>
    </row>
    <row r="70874" spans="1:6" x14ac:dyDescent="0.25">
      <c r="A70874">
        <v>45277</v>
      </c>
      <c r="B70874">
        <v>747</v>
      </c>
      <c r="C70874" s="1">
        <v>44924</v>
      </c>
      <c r="D70874" s="2">
        <v>0.99998994212962966</v>
      </c>
      <c r="E70874" t="s">
        <v>2250</v>
      </c>
      <c r="F70874" s="3">
        <v>44.01</v>
      </c>
    </row>
    <row r="70875" spans="1:6" x14ac:dyDescent="0.25">
      <c r="A70875">
        <v>68751</v>
      </c>
      <c r="B70875">
        <v>747</v>
      </c>
      <c r="C70875" s="1">
        <v>44924</v>
      </c>
      <c r="D70875" s="2">
        <v>0.99999018518518523</v>
      </c>
      <c r="E70875" t="s">
        <v>2250</v>
      </c>
      <c r="F70875" s="3">
        <v>278.76</v>
      </c>
    </row>
    <row r="70876" spans="1:6" x14ac:dyDescent="0.25">
      <c r="A70876">
        <v>236</v>
      </c>
      <c r="B70876">
        <v>236</v>
      </c>
      <c r="C70876" s="1">
        <v>43912</v>
      </c>
      <c r="D70876" s="2">
        <v>7.3159722222222223E-2</v>
      </c>
      <c r="E70876" t="s">
        <v>2250</v>
      </c>
      <c r="F70876" s="3">
        <v>899.9</v>
      </c>
    </row>
    <row r="70877" spans="1:6" x14ac:dyDescent="0.25">
      <c r="A70877">
        <v>8305</v>
      </c>
      <c r="B70877">
        <v>236</v>
      </c>
      <c r="C70877" s="1">
        <v>44015</v>
      </c>
      <c r="D70877" s="2">
        <v>0.45969907407407407</v>
      </c>
      <c r="E70877" t="s">
        <v>2250</v>
      </c>
      <c r="F70877" s="3">
        <v>103.9</v>
      </c>
    </row>
    <row r="70878" spans="1:6" x14ac:dyDescent="0.25">
      <c r="A70878">
        <v>10273</v>
      </c>
      <c r="B70878">
        <v>236</v>
      </c>
      <c r="C70878" s="1">
        <v>44056</v>
      </c>
      <c r="D70878" s="2">
        <v>0.17538194444444444</v>
      </c>
      <c r="E70878" t="s">
        <v>2250</v>
      </c>
      <c r="F70878" s="3">
        <v>31.67</v>
      </c>
    </row>
    <row r="70879" spans="1:6" x14ac:dyDescent="0.25">
      <c r="A70879">
        <v>16359</v>
      </c>
      <c r="B70879">
        <v>236</v>
      </c>
      <c r="C70879" s="1">
        <v>44060</v>
      </c>
      <c r="D70879" s="2">
        <v>0.15634259259259259</v>
      </c>
      <c r="E70879" t="s">
        <v>2250</v>
      </c>
      <c r="F70879" s="3">
        <v>717.79</v>
      </c>
    </row>
    <row r="70880" spans="1:6" x14ac:dyDescent="0.25">
      <c r="A70880">
        <v>46130</v>
      </c>
      <c r="B70880">
        <v>236</v>
      </c>
      <c r="C70880" s="1">
        <v>44756</v>
      </c>
      <c r="D70880" s="2">
        <v>0.84188657407407408</v>
      </c>
      <c r="E70880" t="s">
        <v>2250</v>
      </c>
      <c r="F70880" s="3">
        <v>33.979999999999997</v>
      </c>
    </row>
    <row r="70881" spans="1:6" x14ac:dyDescent="0.25">
      <c r="A70881">
        <v>69301</v>
      </c>
      <c r="B70881">
        <v>236</v>
      </c>
      <c r="C70881" s="1">
        <v>44924</v>
      </c>
      <c r="D70881" s="2">
        <v>0.99998842592592596</v>
      </c>
      <c r="E70881" t="s">
        <v>2250</v>
      </c>
      <c r="F70881" s="3">
        <v>63.1</v>
      </c>
    </row>
    <row r="70882" spans="1:6" x14ac:dyDescent="0.25">
      <c r="A70882">
        <v>492</v>
      </c>
      <c r="B70882">
        <v>492</v>
      </c>
      <c r="C70882" s="1">
        <v>42549</v>
      </c>
      <c r="D70882" s="2">
        <v>0.38434027777777779</v>
      </c>
      <c r="E70882" t="s">
        <v>2250</v>
      </c>
      <c r="F70882" s="3">
        <v>315.7</v>
      </c>
    </row>
    <row r="70883" spans="1:6" x14ac:dyDescent="0.25">
      <c r="A70883">
        <v>21651</v>
      </c>
      <c r="B70883">
        <v>492</v>
      </c>
      <c r="C70883" s="1">
        <v>42809</v>
      </c>
      <c r="D70883" s="2">
        <v>0.50824074074074077</v>
      </c>
      <c r="E70883" t="s">
        <v>2250</v>
      </c>
      <c r="F70883" s="3">
        <v>83.45</v>
      </c>
    </row>
    <row r="70884" spans="1:6" x14ac:dyDescent="0.25">
      <c r="A70884">
        <v>42457</v>
      </c>
      <c r="B70884">
        <v>492</v>
      </c>
      <c r="C70884" s="1">
        <v>43610</v>
      </c>
      <c r="D70884" s="2">
        <v>0.24599537037037036</v>
      </c>
      <c r="E70884" t="s">
        <v>2250</v>
      </c>
      <c r="F70884" s="3">
        <v>91.99</v>
      </c>
    </row>
    <row r="70885" spans="1:6" x14ac:dyDescent="0.25">
      <c r="A70885">
        <v>55958</v>
      </c>
      <c r="B70885">
        <v>492</v>
      </c>
      <c r="C70885" s="1">
        <v>44925</v>
      </c>
      <c r="D70885" s="2">
        <v>8.4490740740740742E-7</v>
      </c>
      <c r="E70885" t="s">
        <v>2250</v>
      </c>
      <c r="F70885" s="3">
        <v>29.28</v>
      </c>
    </row>
    <row r="70886" spans="1:6" x14ac:dyDescent="0.25">
      <c r="A70886">
        <v>60894</v>
      </c>
      <c r="B70886">
        <v>492</v>
      </c>
      <c r="C70886" s="1">
        <v>44925</v>
      </c>
      <c r="D70886" s="2">
        <v>6.5972222222222221E-7</v>
      </c>
      <c r="E70886" t="s">
        <v>2250</v>
      </c>
      <c r="F70886" s="3">
        <v>131.88</v>
      </c>
    </row>
    <row r="70887" spans="1:6" x14ac:dyDescent="0.25">
      <c r="A70887">
        <v>748</v>
      </c>
      <c r="B70887">
        <v>748</v>
      </c>
      <c r="C70887" s="1">
        <v>43645</v>
      </c>
      <c r="D70887" s="2">
        <v>0.23658564814814814</v>
      </c>
      <c r="E70887" t="s">
        <v>2250</v>
      </c>
      <c r="F70887" s="3">
        <v>65.599999999999994</v>
      </c>
    </row>
    <row r="70888" spans="1:6" x14ac:dyDescent="0.25">
      <c r="A70888">
        <v>11024</v>
      </c>
      <c r="B70888">
        <v>748</v>
      </c>
      <c r="C70888" s="1">
        <v>44059</v>
      </c>
      <c r="D70888" s="2">
        <v>0.35620370370370369</v>
      </c>
      <c r="E70888" t="s">
        <v>2250</v>
      </c>
      <c r="F70888" s="3">
        <v>58.39</v>
      </c>
    </row>
    <row r="70889" spans="1:6" x14ac:dyDescent="0.25">
      <c r="A70889">
        <v>12321</v>
      </c>
      <c r="B70889">
        <v>748</v>
      </c>
      <c r="C70889" s="1">
        <v>44071</v>
      </c>
      <c r="D70889" s="2">
        <v>5.8368055555555555E-2</v>
      </c>
      <c r="E70889" t="s">
        <v>2250</v>
      </c>
      <c r="F70889" s="3">
        <v>81.09</v>
      </c>
    </row>
    <row r="70890" spans="1:6" x14ac:dyDescent="0.25">
      <c r="A70890">
        <v>14228</v>
      </c>
      <c r="B70890">
        <v>748</v>
      </c>
      <c r="C70890" s="1">
        <v>44071</v>
      </c>
      <c r="D70890" s="2">
        <v>0.10465277777777778</v>
      </c>
      <c r="E70890" t="s">
        <v>2250</v>
      </c>
      <c r="F70890" s="3">
        <v>229.46</v>
      </c>
    </row>
    <row r="70891" spans="1:6" x14ac:dyDescent="0.25">
      <c r="A70891">
        <v>237</v>
      </c>
      <c r="B70891">
        <v>237</v>
      </c>
      <c r="C70891" s="1">
        <v>44431</v>
      </c>
      <c r="D70891" s="2">
        <v>0.71523148148148152</v>
      </c>
      <c r="E70891" t="s">
        <v>2250</v>
      </c>
      <c r="F70891" s="3">
        <v>414.2</v>
      </c>
    </row>
    <row r="70892" spans="1:6" x14ac:dyDescent="0.25">
      <c r="A70892">
        <v>35655</v>
      </c>
      <c r="B70892">
        <v>237</v>
      </c>
      <c r="C70892" s="1">
        <v>44915</v>
      </c>
      <c r="D70892" s="2">
        <v>0.30280092592592595</v>
      </c>
      <c r="E70892" t="s">
        <v>2250</v>
      </c>
      <c r="F70892" s="3">
        <v>95.44</v>
      </c>
    </row>
    <row r="70893" spans="1:6" x14ac:dyDescent="0.25">
      <c r="A70893">
        <v>37442</v>
      </c>
      <c r="B70893">
        <v>237</v>
      </c>
      <c r="C70893" s="1">
        <v>44918</v>
      </c>
      <c r="D70893" s="2">
        <v>0.4490277777777778</v>
      </c>
      <c r="E70893" t="s">
        <v>2250</v>
      </c>
      <c r="F70893" s="3">
        <v>40.15</v>
      </c>
    </row>
    <row r="70894" spans="1:6" x14ac:dyDescent="0.25">
      <c r="A70894">
        <v>50691</v>
      </c>
      <c r="B70894">
        <v>237</v>
      </c>
      <c r="C70894" s="1">
        <v>44924</v>
      </c>
      <c r="D70894" s="2">
        <v>0.86355324074074069</v>
      </c>
      <c r="E70894" t="s">
        <v>2250</v>
      </c>
      <c r="F70894" s="3">
        <v>59.37</v>
      </c>
    </row>
    <row r="70895" spans="1:6" x14ac:dyDescent="0.25">
      <c r="A70895">
        <v>62334</v>
      </c>
      <c r="B70895">
        <v>237</v>
      </c>
      <c r="C70895" s="1">
        <v>44924</v>
      </c>
      <c r="D70895" s="2">
        <v>0.99999238425925929</v>
      </c>
      <c r="E70895" t="s">
        <v>2250</v>
      </c>
      <c r="F70895" s="3">
        <v>51.14</v>
      </c>
    </row>
    <row r="70896" spans="1:6" x14ac:dyDescent="0.25">
      <c r="A70896">
        <v>62359</v>
      </c>
      <c r="B70896">
        <v>237</v>
      </c>
      <c r="C70896" s="1">
        <v>44924</v>
      </c>
      <c r="D70896" s="2">
        <v>0.99999910879629628</v>
      </c>
      <c r="E70896" t="s">
        <v>2250</v>
      </c>
      <c r="F70896" s="3">
        <v>44.05</v>
      </c>
    </row>
    <row r="70897" spans="1:6" x14ac:dyDescent="0.25">
      <c r="A70897">
        <v>493</v>
      </c>
      <c r="B70897">
        <v>493</v>
      </c>
      <c r="C70897" s="1">
        <v>43114</v>
      </c>
      <c r="D70897" s="2">
        <v>0.90383101851851855</v>
      </c>
      <c r="E70897" t="s">
        <v>2250</v>
      </c>
      <c r="F70897" s="3">
        <v>177.1</v>
      </c>
    </row>
    <row r="70898" spans="1:6" x14ac:dyDescent="0.25">
      <c r="A70898">
        <v>5368</v>
      </c>
      <c r="B70898">
        <v>749</v>
      </c>
      <c r="C70898" s="1">
        <v>43363</v>
      </c>
      <c r="D70898" s="2">
        <v>0.802337962962963</v>
      </c>
      <c r="E70898" t="s">
        <v>2250</v>
      </c>
      <c r="F70898" s="3">
        <v>41.25</v>
      </c>
    </row>
    <row r="70899" spans="1:6" x14ac:dyDescent="0.25">
      <c r="A70899">
        <v>13830</v>
      </c>
      <c r="B70899">
        <v>749</v>
      </c>
      <c r="C70899" s="1">
        <v>43778</v>
      </c>
      <c r="D70899" s="2">
        <v>0.99596064814814811</v>
      </c>
      <c r="E70899" t="s">
        <v>2250</v>
      </c>
      <c r="F70899" s="3">
        <v>56.71</v>
      </c>
    </row>
    <row r="70900" spans="1:6" x14ac:dyDescent="0.25">
      <c r="A70900">
        <v>16117</v>
      </c>
      <c r="B70900">
        <v>749</v>
      </c>
      <c r="C70900" s="1">
        <v>43780</v>
      </c>
      <c r="D70900" s="2">
        <v>0.43349537037037039</v>
      </c>
      <c r="E70900" t="s">
        <v>2250</v>
      </c>
      <c r="F70900" s="3">
        <v>67.099999999999994</v>
      </c>
    </row>
    <row r="70901" spans="1:6" x14ac:dyDescent="0.25">
      <c r="A70901">
        <v>61098</v>
      </c>
      <c r="B70901">
        <v>749</v>
      </c>
      <c r="C70901" s="1">
        <v>43913</v>
      </c>
      <c r="D70901" s="2">
        <v>0.11278935185185185</v>
      </c>
      <c r="E70901" t="s">
        <v>2250</v>
      </c>
      <c r="F70901" s="3">
        <v>69.900000000000006</v>
      </c>
    </row>
    <row r="70902" spans="1:6" x14ac:dyDescent="0.25">
      <c r="A70902">
        <v>57603</v>
      </c>
      <c r="B70902">
        <v>238</v>
      </c>
      <c r="C70902" s="1">
        <v>44924</v>
      </c>
      <c r="D70902" s="2">
        <v>0.99999383101851846</v>
      </c>
      <c r="E70902" t="s">
        <v>2250</v>
      </c>
      <c r="F70902" s="3">
        <v>51.71</v>
      </c>
    </row>
    <row r="70903" spans="1:6" x14ac:dyDescent="0.25">
      <c r="A70903">
        <v>59570</v>
      </c>
      <c r="B70903">
        <v>238</v>
      </c>
      <c r="C70903" s="1">
        <v>44924</v>
      </c>
      <c r="D70903" s="2">
        <v>0.99999894675925927</v>
      </c>
      <c r="E70903" t="s">
        <v>2250</v>
      </c>
      <c r="F70903" s="3">
        <v>91.55</v>
      </c>
    </row>
    <row r="70904" spans="1:6" x14ac:dyDescent="0.25">
      <c r="A70904">
        <v>16527</v>
      </c>
      <c r="B70904">
        <v>494</v>
      </c>
      <c r="C70904" s="1">
        <v>43981</v>
      </c>
      <c r="D70904" s="2">
        <v>0.75787037037037042</v>
      </c>
      <c r="E70904" t="s">
        <v>2250</v>
      </c>
      <c r="F70904" s="3">
        <v>183.85</v>
      </c>
    </row>
    <row r="70905" spans="1:6" x14ac:dyDescent="0.25">
      <c r="A70905">
        <v>35071</v>
      </c>
      <c r="B70905">
        <v>494</v>
      </c>
      <c r="C70905" s="1">
        <v>44142</v>
      </c>
      <c r="D70905" s="2">
        <v>0.68711805555555561</v>
      </c>
      <c r="E70905" t="s">
        <v>2250</v>
      </c>
      <c r="F70905" s="3">
        <v>42.99</v>
      </c>
    </row>
    <row r="70906" spans="1:6" x14ac:dyDescent="0.25">
      <c r="A70906">
        <v>67608</v>
      </c>
      <c r="B70906">
        <v>494</v>
      </c>
      <c r="C70906" s="1">
        <v>44924</v>
      </c>
      <c r="D70906" s="2">
        <v>0.9623032407407407</v>
      </c>
      <c r="E70906" t="s">
        <v>2250</v>
      </c>
      <c r="F70906" s="3">
        <v>15.04</v>
      </c>
    </row>
    <row r="70907" spans="1:6" x14ac:dyDescent="0.25">
      <c r="A70907">
        <v>10885</v>
      </c>
      <c r="B70907">
        <v>750</v>
      </c>
      <c r="C70907" s="1">
        <v>42429</v>
      </c>
      <c r="D70907" s="2">
        <v>0.59016203703703707</v>
      </c>
      <c r="E70907" t="s">
        <v>2250</v>
      </c>
      <c r="F70907" s="3">
        <v>24.82</v>
      </c>
    </row>
    <row r="70908" spans="1:6" x14ac:dyDescent="0.25">
      <c r="A70908">
        <v>13957</v>
      </c>
      <c r="B70908">
        <v>750</v>
      </c>
      <c r="C70908" s="1">
        <v>42446</v>
      </c>
      <c r="D70908" s="2">
        <v>0.60400462962962964</v>
      </c>
      <c r="E70908" t="s">
        <v>2250</v>
      </c>
      <c r="F70908" s="3">
        <v>26.9</v>
      </c>
    </row>
    <row r="70909" spans="1:6" x14ac:dyDescent="0.25">
      <c r="A70909">
        <v>16088</v>
      </c>
      <c r="B70909">
        <v>750</v>
      </c>
      <c r="C70909" s="1">
        <v>42446</v>
      </c>
      <c r="D70909" s="2">
        <v>0.77206018518518515</v>
      </c>
      <c r="E70909" t="s">
        <v>2250</v>
      </c>
      <c r="F70909" s="3">
        <v>187.23</v>
      </c>
    </row>
    <row r="70910" spans="1:6" x14ac:dyDescent="0.25">
      <c r="A70910">
        <v>21832</v>
      </c>
      <c r="B70910">
        <v>750</v>
      </c>
      <c r="C70910" s="1">
        <v>42453</v>
      </c>
      <c r="D70910" s="2">
        <v>0.7258796296296296</v>
      </c>
      <c r="E70910" t="s">
        <v>2250</v>
      </c>
      <c r="F70910" s="3">
        <v>37.75</v>
      </c>
    </row>
    <row r="70911" spans="1:6" x14ac:dyDescent="0.25">
      <c r="A70911">
        <v>30808</v>
      </c>
      <c r="B70911">
        <v>750</v>
      </c>
      <c r="C70911" s="1">
        <v>42658</v>
      </c>
      <c r="D70911" s="2">
        <v>0.8756018518518518</v>
      </c>
      <c r="E70911" t="s">
        <v>2250</v>
      </c>
      <c r="F70911" s="3">
        <v>27.12</v>
      </c>
    </row>
    <row r="70912" spans="1:6" x14ac:dyDescent="0.25">
      <c r="A70912">
        <v>239</v>
      </c>
      <c r="B70912">
        <v>239</v>
      </c>
      <c r="C70912" s="1">
        <v>42802</v>
      </c>
      <c r="D70912" s="2">
        <v>0.27341435185185187</v>
      </c>
      <c r="E70912" t="s">
        <v>2250</v>
      </c>
      <c r="F70912" s="3">
        <v>67.8</v>
      </c>
    </row>
    <row r="70913" spans="1:6" x14ac:dyDescent="0.25">
      <c r="A70913">
        <v>3390</v>
      </c>
      <c r="B70913">
        <v>239</v>
      </c>
      <c r="C70913" s="1">
        <v>42975</v>
      </c>
      <c r="D70913" s="2">
        <v>0.98950231481481477</v>
      </c>
      <c r="E70913" t="s">
        <v>2250</v>
      </c>
      <c r="F70913" s="3">
        <v>420.42</v>
      </c>
    </row>
    <row r="70914" spans="1:6" x14ac:dyDescent="0.25">
      <c r="A70914">
        <v>4544</v>
      </c>
      <c r="B70914">
        <v>239</v>
      </c>
      <c r="C70914" s="1">
        <v>42976</v>
      </c>
      <c r="D70914" s="2">
        <v>0.95680555555555558</v>
      </c>
      <c r="E70914" t="s">
        <v>2250</v>
      </c>
      <c r="F70914" s="3">
        <v>34.25</v>
      </c>
    </row>
    <row r="70915" spans="1:6" x14ac:dyDescent="0.25">
      <c r="A70915">
        <v>20949</v>
      </c>
      <c r="B70915">
        <v>239</v>
      </c>
      <c r="C70915" s="1">
        <v>43110</v>
      </c>
      <c r="D70915" s="2">
        <v>0.90504629629629629</v>
      </c>
      <c r="E70915" t="s">
        <v>2250</v>
      </c>
      <c r="F70915" s="3">
        <v>9.08</v>
      </c>
    </row>
    <row r="70916" spans="1:6" x14ac:dyDescent="0.25">
      <c r="A70916">
        <v>495</v>
      </c>
      <c r="B70916">
        <v>495</v>
      </c>
      <c r="C70916" s="1">
        <v>42209</v>
      </c>
      <c r="D70916" s="2">
        <v>0.51572916666666668</v>
      </c>
      <c r="E70916" t="s">
        <v>2250</v>
      </c>
      <c r="F70916" s="3">
        <v>165.7</v>
      </c>
    </row>
    <row r="70917" spans="1:6" x14ac:dyDescent="0.25">
      <c r="A70917">
        <v>1875</v>
      </c>
      <c r="B70917">
        <v>495</v>
      </c>
      <c r="C70917" s="1">
        <v>44376</v>
      </c>
      <c r="D70917" s="2">
        <v>0.82032407407407404</v>
      </c>
      <c r="E70917" t="s">
        <v>2250</v>
      </c>
      <c r="F70917" s="3">
        <v>19.329999999999998</v>
      </c>
    </row>
    <row r="70918" spans="1:6" x14ac:dyDescent="0.25">
      <c r="A70918">
        <v>7183</v>
      </c>
      <c r="B70918">
        <v>495</v>
      </c>
      <c r="C70918" s="1">
        <v>44388</v>
      </c>
      <c r="D70918" s="2">
        <v>0.32711805555555556</v>
      </c>
      <c r="E70918" t="s">
        <v>2250</v>
      </c>
      <c r="F70918" s="3">
        <v>41.53</v>
      </c>
    </row>
    <row r="70919" spans="1:6" x14ac:dyDescent="0.25">
      <c r="A70919">
        <v>63278</v>
      </c>
      <c r="B70919">
        <v>495</v>
      </c>
      <c r="C70919" s="1">
        <v>44925</v>
      </c>
      <c r="D70919" s="2">
        <v>1.0231481481481481E-5</v>
      </c>
      <c r="E70919" t="s">
        <v>2250</v>
      </c>
      <c r="F70919" s="3">
        <v>42.48</v>
      </c>
    </row>
    <row r="70920" spans="1:6" x14ac:dyDescent="0.25">
      <c r="A70920">
        <v>751</v>
      </c>
      <c r="B70920">
        <v>751</v>
      </c>
      <c r="C70920" s="1">
        <v>40948</v>
      </c>
      <c r="D70920" s="2">
        <v>0.76524305555555561</v>
      </c>
      <c r="E70920" t="s">
        <v>2250</v>
      </c>
      <c r="F70920" s="3">
        <v>107.6</v>
      </c>
    </row>
    <row r="70921" spans="1:6" x14ac:dyDescent="0.25">
      <c r="A70921">
        <v>4062</v>
      </c>
      <c r="B70921">
        <v>751</v>
      </c>
      <c r="C70921" s="1">
        <v>40980</v>
      </c>
      <c r="D70921" s="2">
        <v>0.72021990740740738</v>
      </c>
      <c r="E70921" t="s">
        <v>2250</v>
      </c>
      <c r="F70921" s="3">
        <v>16.059999999999999</v>
      </c>
    </row>
    <row r="70922" spans="1:6" x14ac:dyDescent="0.25">
      <c r="A70922">
        <v>4925</v>
      </c>
      <c r="B70922">
        <v>751</v>
      </c>
      <c r="C70922" s="1">
        <v>40986</v>
      </c>
      <c r="D70922" s="2">
        <v>0.20174768518518518</v>
      </c>
      <c r="E70922" t="s">
        <v>2250</v>
      </c>
      <c r="F70922" s="3">
        <v>51.61</v>
      </c>
    </row>
    <row r="70923" spans="1:6" x14ac:dyDescent="0.25">
      <c r="A70923">
        <v>11706</v>
      </c>
      <c r="B70923">
        <v>751</v>
      </c>
      <c r="C70923" s="1">
        <v>41025</v>
      </c>
      <c r="D70923" s="2">
        <v>0.18</v>
      </c>
      <c r="E70923" t="s">
        <v>2250</v>
      </c>
      <c r="F70923" s="3">
        <v>77.94</v>
      </c>
    </row>
    <row r="70924" spans="1:6" x14ac:dyDescent="0.25">
      <c r="A70924">
        <v>12852</v>
      </c>
      <c r="B70924">
        <v>751</v>
      </c>
      <c r="C70924" s="1">
        <v>41055</v>
      </c>
      <c r="D70924" s="2">
        <v>0.35017361111111112</v>
      </c>
      <c r="E70924" t="s">
        <v>2250</v>
      </c>
      <c r="F70924" s="3">
        <v>11.92</v>
      </c>
    </row>
    <row r="70925" spans="1:6" x14ac:dyDescent="0.25">
      <c r="A70925">
        <v>27532</v>
      </c>
      <c r="B70925">
        <v>751</v>
      </c>
      <c r="C70925" s="1">
        <v>41136</v>
      </c>
      <c r="D70925" s="2">
        <v>0.59062499999999996</v>
      </c>
      <c r="E70925" t="s">
        <v>2250</v>
      </c>
      <c r="F70925" s="3">
        <v>45.7</v>
      </c>
    </row>
    <row r="70926" spans="1:6" x14ac:dyDescent="0.25">
      <c r="A70926">
        <v>29251</v>
      </c>
      <c r="B70926">
        <v>751</v>
      </c>
      <c r="C70926" s="1">
        <v>41214</v>
      </c>
      <c r="D70926" s="2">
        <v>0.92275462962962962</v>
      </c>
      <c r="E70926" t="s">
        <v>2250</v>
      </c>
      <c r="F70926" s="3">
        <v>15.86</v>
      </c>
    </row>
    <row r="70927" spans="1:6" x14ac:dyDescent="0.25">
      <c r="A70927">
        <v>29852</v>
      </c>
      <c r="B70927">
        <v>751</v>
      </c>
      <c r="C70927" s="1">
        <v>41214</v>
      </c>
      <c r="D70927" s="2">
        <v>0.93724537037037037</v>
      </c>
      <c r="E70927" t="s">
        <v>2250</v>
      </c>
      <c r="F70927" s="3">
        <v>34.28</v>
      </c>
    </row>
    <row r="70928" spans="1:6" x14ac:dyDescent="0.25">
      <c r="A70928">
        <v>33627</v>
      </c>
      <c r="B70928">
        <v>751</v>
      </c>
      <c r="C70928" s="1">
        <v>41223</v>
      </c>
      <c r="D70928" s="2">
        <v>0.35569444444444442</v>
      </c>
      <c r="E70928" t="s">
        <v>2250</v>
      </c>
      <c r="F70928" s="3">
        <v>99.66</v>
      </c>
    </row>
    <row r="70929" spans="1:6" x14ac:dyDescent="0.25">
      <c r="A70929">
        <v>37729</v>
      </c>
      <c r="B70929">
        <v>751</v>
      </c>
      <c r="C70929" s="1">
        <v>41239</v>
      </c>
      <c r="D70929" s="2">
        <v>0.4597222222222222</v>
      </c>
      <c r="E70929" t="s">
        <v>2250</v>
      </c>
      <c r="F70929" s="3">
        <v>6.82</v>
      </c>
    </row>
    <row r="70930" spans="1:6" x14ac:dyDescent="0.25">
      <c r="A70930">
        <v>58956</v>
      </c>
      <c r="B70930">
        <v>751</v>
      </c>
      <c r="C70930" s="1">
        <v>44438</v>
      </c>
      <c r="D70930" s="2">
        <v>0.90377314814814813</v>
      </c>
      <c r="E70930" t="s">
        <v>2250</v>
      </c>
      <c r="F70930" s="3">
        <v>34.46</v>
      </c>
    </row>
    <row r="70931" spans="1:6" x14ac:dyDescent="0.25">
      <c r="A70931">
        <v>240</v>
      </c>
      <c r="B70931">
        <v>240</v>
      </c>
      <c r="C70931" s="1">
        <v>44284</v>
      </c>
      <c r="D70931" s="2">
        <v>0.51086805555555559</v>
      </c>
      <c r="E70931" t="s">
        <v>2250</v>
      </c>
      <c r="F70931" s="3">
        <v>75.3</v>
      </c>
    </row>
    <row r="70932" spans="1:6" x14ac:dyDescent="0.25">
      <c r="A70932">
        <v>18293</v>
      </c>
      <c r="B70932">
        <v>240</v>
      </c>
      <c r="C70932" s="1">
        <v>44834</v>
      </c>
      <c r="D70932" s="2">
        <v>1.3159722222222222E-2</v>
      </c>
      <c r="E70932" t="s">
        <v>2250</v>
      </c>
      <c r="F70932" s="3">
        <v>10.51</v>
      </c>
    </row>
    <row r="70933" spans="1:6" x14ac:dyDescent="0.25">
      <c r="A70933">
        <v>496</v>
      </c>
      <c r="B70933">
        <v>496</v>
      </c>
      <c r="C70933" s="1">
        <v>43896</v>
      </c>
      <c r="D70933" s="2">
        <v>0.5401273148148148</v>
      </c>
      <c r="E70933" t="s">
        <v>2250</v>
      </c>
      <c r="F70933" s="3">
        <v>284.10000000000002</v>
      </c>
    </row>
    <row r="70934" spans="1:6" x14ac:dyDescent="0.25">
      <c r="A70934">
        <v>4766</v>
      </c>
      <c r="B70934">
        <v>496</v>
      </c>
      <c r="C70934" s="1">
        <v>44710</v>
      </c>
      <c r="D70934" s="2">
        <v>0.55302083333333329</v>
      </c>
      <c r="E70934" t="s">
        <v>2250</v>
      </c>
      <c r="F70934" s="3">
        <v>26.35</v>
      </c>
    </row>
    <row r="70935" spans="1:6" x14ac:dyDescent="0.25">
      <c r="A70935">
        <v>14695</v>
      </c>
      <c r="B70935">
        <v>496</v>
      </c>
      <c r="C70935" s="1">
        <v>44796</v>
      </c>
      <c r="D70935" s="2">
        <v>0.62153935185185183</v>
      </c>
      <c r="E70935" t="s">
        <v>2250</v>
      </c>
      <c r="F70935" s="3">
        <v>109.84</v>
      </c>
    </row>
    <row r="70936" spans="1:6" x14ac:dyDescent="0.25">
      <c r="A70936">
        <v>34632</v>
      </c>
      <c r="B70936">
        <v>496</v>
      </c>
      <c r="C70936" s="1">
        <v>44924</v>
      </c>
      <c r="D70936" s="2">
        <v>0.99652777777777779</v>
      </c>
      <c r="E70936" t="s">
        <v>2250</v>
      </c>
      <c r="F70936" s="3">
        <v>19.920000000000002</v>
      </c>
    </row>
    <row r="70937" spans="1:6" x14ac:dyDescent="0.25">
      <c r="A70937">
        <v>37946</v>
      </c>
      <c r="B70937">
        <v>496</v>
      </c>
      <c r="C70937" s="1">
        <v>44924</v>
      </c>
      <c r="D70937" s="2">
        <v>0.99995370370370373</v>
      </c>
      <c r="E70937" t="s">
        <v>2250</v>
      </c>
      <c r="F70937" s="3">
        <v>32.94</v>
      </c>
    </row>
    <row r="70938" spans="1:6" x14ac:dyDescent="0.25">
      <c r="A70938">
        <v>41007</v>
      </c>
      <c r="B70938">
        <v>496</v>
      </c>
      <c r="C70938" s="1">
        <v>44925</v>
      </c>
      <c r="D70938" s="2">
        <v>8.5532407407407401E-6</v>
      </c>
      <c r="E70938" t="s">
        <v>2250</v>
      </c>
      <c r="F70938" s="3">
        <v>27.18</v>
      </c>
    </row>
    <row r="70939" spans="1:6" x14ac:dyDescent="0.25">
      <c r="A70939">
        <v>53220</v>
      </c>
      <c r="B70939">
        <v>496</v>
      </c>
      <c r="C70939" s="1">
        <v>44925</v>
      </c>
      <c r="D70939" s="2">
        <v>6.3657407407407403E-7</v>
      </c>
      <c r="E70939" t="s">
        <v>2250</v>
      </c>
      <c r="F70939" s="3">
        <v>19.72</v>
      </c>
    </row>
    <row r="70940" spans="1:6" x14ac:dyDescent="0.25">
      <c r="A70940">
        <v>55742</v>
      </c>
      <c r="B70940">
        <v>496</v>
      </c>
      <c r="C70940" s="1">
        <v>44925</v>
      </c>
      <c r="D70940" s="2">
        <v>3.9467592592592596E-6</v>
      </c>
      <c r="E70940" t="s">
        <v>2250</v>
      </c>
      <c r="F70940" s="3">
        <v>19.93</v>
      </c>
    </row>
    <row r="70941" spans="1:6" x14ac:dyDescent="0.25">
      <c r="A70941">
        <v>65260</v>
      </c>
      <c r="B70941">
        <v>496</v>
      </c>
      <c r="C70941" s="1">
        <v>44925</v>
      </c>
      <c r="D70941" s="2">
        <v>4.9652777777777777E-6</v>
      </c>
      <c r="E70941" t="s">
        <v>2250</v>
      </c>
      <c r="F70941" s="3">
        <v>120.26</v>
      </c>
    </row>
    <row r="70942" spans="1:6" x14ac:dyDescent="0.25">
      <c r="A70942">
        <v>69860</v>
      </c>
      <c r="B70942">
        <v>496</v>
      </c>
      <c r="C70942" s="1">
        <v>44925</v>
      </c>
      <c r="D70942" s="2">
        <v>1.0057870370370371E-5</v>
      </c>
      <c r="E70942" t="s">
        <v>2250</v>
      </c>
      <c r="F70942" s="3">
        <v>62.2</v>
      </c>
    </row>
    <row r="70943" spans="1:6" x14ac:dyDescent="0.25">
      <c r="A70943">
        <v>752</v>
      </c>
      <c r="B70943">
        <v>752</v>
      </c>
      <c r="C70943" s="1">
        <v>43053</v>
      </c>
      <c r="D70943" s="2">
        <v>0.98030092592592588</v>
      </c>
      <c r="E70943" t="s">
        <v>2250</v>
      </c>
      <c r="F70943" s="3">
        <v>319.3</v>
      </c>
    </row>
    <row r="70944" spans="1:6" x14ac:dyDescent="0.25">
      <c r="A70944">
        <v>1868</v>
      </c>
      <c r="B70944">
        <v>752</v>
      </c>
      <c r="C70944" s="1">
        <v>43071</v>
      </c>
      <c r="D70944" s="2">
        <v>0.47020833333333334</v>
      </c>
      <c r="E70944" t="s">
        <v>2250</v>
      </c>
      <c r="F70944" s="3">
        <v>3.84</v>
      </c>
    </row>
    <row r="70945" spans="1:6" x14ac:dyDescent="0.25">
      <c r="A70945">
        <v>5689</v>
      </c>
      <c r="B70945">
        <v>752</v>
      </c>
      <c r="C70945" s="1">
        <v>43073</v>
      </c>
      <c r="D70945" s="2">
        <v>0.79940972222222217</v>
      </c>
      <c r="E70945" t="s">
        <v>2250</v>
      </c>
      <c r="F70945" s="3">
        <v>116.31</v>
      </c>
    </row>
    <row r="70946" spans="1:6" x14ac:dyDescent="0.25">
      <c r="A70946">
        <v>9053</v>
      </c>
      <c r="B70946">
        <v>752</v>
      </c>
      <c r="C70946" s="1">
        <v>43111</v>
      </c>
      <c r="D70946" s="2">
        <v>0.90237268518518521</v>
      </c>
      <c r="E70946" t="s">
        <v>2250</v>
      </c>
      <c r="F70946" s="3">
        <v>41.18</v>
      </c>
    </row>
    <row r="70947" spans="1:6" x14ac:dyDescent="0.25">
      <c r="A70947">
        <v>15872</v>
      </c>
      <c r="B70947">
        <v>752</v>
      </c>
      <c r="C70947" s="1">
        <v>43539</v>
      </c>
      <c r="D70947" s="2">
        <v>2.2337962962962962E-2</v>
      </c>
      <c r="E70947" t="s">
        <v>2250</v>
      </c>
      <c r="F70947" s="3">
        <v>22.46</v>
      </c>
    </row>
    <row r="70948" spans="1:6" x14ac:dyDescent="0.25">
      <c r="A70948">
        <v>24313</v>
      </c>
      <c r="B70948">
        <v>752</v>
      </c>
      <c r="C70948" s="1">
        <v>43560</v>
      </c>
      <c r="D70948" s="2">
        <v>0.86527777777777781</v>
      </c>
      <c r="E70948" t="s">
        <v>2250</v>
      </c>
      <c r="F70948" s="3">
        <v>11.99</v>
      </c>
    </row>
    <row r="70949" spans="1:6" x14ac:dyDescent="0.25">
      <c r="A70949">
        <v>55909</v>
      </c>
      <c r="B70949">
        <v>752</v>
      </c>
      <c r="C70949" s="1">
        <v>44924</v>
      </c>
      <c r="D70949" s="2">
        <v>0.99999878472222226</v>
      </c>
      <c r="E70949" t="s">
        <v>2250</v>
      </c>
      <c r="F70949" s="3">
        <v>41.48</v>
      </c>
    </row>
    <row r="70950" spans="1:6" x14ac:dyDescent="0.25">
      <c r="A70950">
        <v>59999</v>
      </c>
      <c r="B70950">
        <v>752</v>
      </c>
      <c r="C70950" s="1">
        <v>44924</v>
      </c>
      <c r="D70950" s="2">
        <v>0.99999341435185185</v>
      </c>
      <c r="E70950" t="s">
        <v>2250</v>
      </c>
      <c r="F70950" s="3">
        <v>144.72</v>
      </c>
    </row>
    <row r="70951" spans="1:6" x14ac:dyDescent="0.25">
      <c r="A70951">
        <v>241</v>
      </c>
      <c r="B70951">
        <v>241</v>
      </c>
      <c r="C70951" s="1">
        <v>44253</v>
      </c>
      <c r="D70951" s="2">
        <v>0.89880787037037035</v>
      </c>
      <c r="E70951" t="s">
        <v>2250</v>
      </c>
      <c r="F70951" s="3">
        <v>150.19999999999999</v>
      </c>
    </row>
    <row r="70952" spans="1:6" x14ac:dyDescent="0.25">
      <c r="A70952">
        <v>497</v>
      </c>
      <c r="B70952">
        <v>497</v>
      </c>
      <c r="C70952" s="1">
        <v>44503</v>
      </c>
      <c r="D70952" s="2">
        <v>9.4513888888888883E-2</v>
      </c>
      <c r="E70952" t="s">
        <v>2250</v>
      </c>
      <c r="F70952" s="3">
        <v>160.69999999999999</v>
      </c>
    </row>
    <row r="70953" spans="1:6" x14ac:dyDescent="0.25">
      <c r="A70953">
        <v>753</v>
      </c>
      <c r="B70953">
        <v>753</v>
      </c>
      <c r="C70953" s="1">
        <v>42947</v>
      </c>
      <c r="D70953" s="2">
        <v>0.74912037037037038</v>
      </c>
      <c r="E70953" t="s">
        <v>2250</v>
      </c>
      <c r="F70953" s="3">
        <v>14.4</v>
      </c>
    </row>
    <row r="70954" spans="1:6" x14ac:dyDescent="0.25">
      <c r="A70954">
        <v>2803</v>
      </c>
      <c r="B70954">
        <v>753</v>
      </c>
      <c r="C70954" s="1">
        <v>42959</v>
      </c>
      <c r="D70954" s="2">
        <v>0.15460648148148148</v>
      </c>
      <c r="E70954" t="s">
        <v>2250</v>
      </c>
      <c r="F70954" s="3">
        <v>161.65</v>
      </c>
    </row>
    <row r="70955" spans="1:6" x14ac:dyDescent="0.25">
      <c r="A70955">
        <v>8800</v>
      </c>
      <c r="B70955">
        <v>753</v>
      </c>
      <c r="C70955" s="1">
        <v>43001</v>
      </c>
      <c r="D70955" s="2">
        <v>0.54344907407407406</v>
      </c>
      <c r="E70955" t="s">
        <v>2250</v>
      </c>
      <c r="F70955" s="3">
        <v>28.26</v>
      </c>
    </row>
    <row r="70956" spans="1:6" x14ac:dyDescent="0.25">
      <c r="A70956">
        <v>19554</v>
      </c>
      <c r="B70956">
        <v>753</v>
      </c>
      <c r="C70956" s="1">
        <v>43008</v>
      </c>
      <c r="D70956" s="2">
        <v>0.44712962962962965</v>
      </c>
      <c r="E70956" t="s">
        <v>2250</v>
      </c>
      <c r="F70956" s="3">
        <v>36.18</v>
      </c>
    </row>
    <row r="70957" spans="1:6" x14ac:dyDescent="0.25">
      <c r="A70957">
        <v>242</v>
      </c>
      <c r="B70957">
        <v>242</v>
      </c>
      <c r="C70957" s="1">
        <v>40308</v>
      </c>
      <c r="D70957" s="2">
        <v>0.65299768518518519</v>
      </c>
      <c r="E70957" t="s">
        <v>2250</v>
      </c>
      <c r="F70957" s="3">
        <v>85.9</v>
      </c>
    </row>
    <row r="70958" spans="1:6" x14ac:dyDescent="0.25">
      <c r="A70958">
        <v>18987</v>
      </c>
      <c r="B70958">
        <v>242</v>
      </c>
      <c r="C70958" s="1">
        <v>40741</v>
      </c>
      <c r="D70958" s="2">
        <v>0.16381944444444443</v>
      </c>
      <c r="E70958" t="s">
        <v>2250</v>
      </c>
      <c r="F70958" s="3">
        <v>121.34</v>
      </c>
    </row>
    <row r="70959" spans="1:6" x14ac:dyDescent="0.25">
      <c r="A70959">
        <v>21878</v>
      </c>
      <c r="B70959">
        <v>242</v>
      </c>
      <c r="C70959" s="1">
        <v>40876</v>
      </c>
      <c r="D70959" s="2">
        <v>0.56267361111111114</v>
      </c>
      <c r="E70959" t="s">
        <v>2250</v>
      </c>
      <c r="F70959" s="3">
        <v>44.67</v>
      </c>
    </row>
    <row r="70960" spans="1:6" x14ac:dyDescent="0.25">
      <c r="A70960">
        <v>24650</v>
      </c>
      <c r="B70960">
        <v>242</v>
      </c>
      <c r="C70960" s="1">
        <v>40876</v>
      </c>
      <c r="D70960" s="2">
        <v>0.57608796296296294</v>
      </c>
      <c r="E70960" t="s">
        <v>2250</v>
      </c>
      <c r="F70960" s="3">
        <v>22.85</v>
      </c>
    </row>
    <row r="70961" spans="1:6" x14ac:dyDescent="0.25">
      <c r="A70961">
        <v>32393</v>
      </c>
      <c r="B70961">
        <v>242</v>
      </c>
      <c r="C70961" s="1">
        <v>40920</v>
      </c>
      <c r="D70961" s="2">
        <v>0.56812499999999999</v>
      </c>
      <c r="E70961" t="s">
        <v>2250</v>
      </c>
      <c r="F70961" s="3">
        <v>30.31</v>
      </c>
    </row>
    <row r="70962" spans="1:6" x14ac:dyDescent="0.25">
      <c r="A70962">
        <v>498</v>
      </c>
      <c r="B70962">
        <v>498</v>
      </c>
      <c r="C70962" s="1">
        <v>42253</v>
      </c>
      <c r="D70962" s="2">
        <v>0.29593750000000002</v>
      </c>
      <c r="E70962" t="s">
        <v>2250</v>
      </c>
      <c r="F70962" s="3">
        <v>138.1</v>
      </c>
    </row>
    <row r="70963" spans="1:6" x14ac:dyDescent="0.25">
      <c r="A70963">
        <v>3003</v>
      </c>
      <c r="B70963">
        <v>498</v>
      </c>
      <c r="C70963" s="1">
        <v>42301</v>
      </c>
      <c r="D70963" s="2">
        <v>4.9803240740740738E-2</v>
      </c>
      <c r="E70963" t="s">
        <v>2250</v>
      </c>
      <c r="F70963" s="3">
        <v>66.55</v>
      </c>
    </row>
    <row r="70964" spans="1:6" x14ac:dyDescent="0.25">
      <c r="A70964">
        <v>10146</v>
      </c>
      <c r="B70964">
        <v>498</v>
      </c>
      <c r="C70964" s="1">
        <v>44111</v>
      </c>
      <c r="D70964" s="2">
        <v>0.11238425925925925</v>
      </c>
      <c r="E70964" t="s">
        <v>2250</v>
      </c>
      <c r="F70964" s="3">
        <v>60.31</v>
      </c>
    </row>
    <row r="70965" spans="1:6" x14ac:dyDescent="0.25">
      <c r="A70965">
        <v>12215</v>
      </c>
      <c r="B70965">
        <v>498</v>
      </c>
      <c r="C70965" s="1">
        <v>44116</v>
      </c>
      <c r="D70965" s="2">
        <v>0.92722222222222217</v>
      </c>
      <c r="E70965" t="s">
        <v>2250</v>
      </c>
      <c r="F70965" s="3">
        <v>88.43</v>
      </c>
    </row>
    <row r="70966" spans="1:6" x14ac:dyDescent="0.25">
      <c r="A70966">
        <v>19430</v>
      </c>
      <c r="B70966">
        <v>498</v>
      </c>
      <c r="C70966" s="1">
        <v>44120</v>
      </c>
      <c r="D70966" s="2">
        <v>0.14903935185185185</v>
      </c>
      <c r="E70966" t="s">
        <v>2250</v>
      </c>
      <c r="F70966" s="3">
        <v>43.78</v>
      </c>
    </row>
    <row r="70967" spans="1:6" x14ac:dyDescent="0.25">
      <c r="A70967">
        <v>28277</v>
      </c>
      <c r="B70967">
        <v>498</v>
      </c>
      <c r="C70967" s="1">
        <v>44124</v>
      </c>
      <c r="D70967" s="2">
        <v>0.45622685185185186</v>
      </c>
      <c r="E70967" t="s">
        <v>2250</v>
      </c>
      <c r="F70967" s="3">
        <v>26.6</v>
      </c>
    </row>
    <row r="70968" spans="1:6" x14ac:dyDescent="0.25">
      <c r="A70968">
        <v>43995</v>
      </c>
      <c r="B70968">
        <v>498</v>
      </c>
      <c r="C70968" s="1">
        <v>44218</v>
      </c>
      <c r="D70968" s="2">
        <v>3.5937499999999997E-2</v>
      </c>
      <c r="E70968" t="s">
        <v>2250</v>
      </c>
      <c r="F70968" s="3">
        <v>29.44</v>
      </c>
    </row>
    <row r="70969" spans="1:6" x14ac:dyDescent="0.25">
      <c r="A70969">
        <v>16648</v>
      </c>
      <c r="B70969">
        <v>754</v>
      </c>
      <c r="C70969" s="1">
        <v>44924</v>
      </c>
      <c r="D70969" s="2">
        <v>0.99999943287037041</v>
      </c>
      <c r="E70969" t="s">
        <v>2250</v>
      </c>
      <c r="F70969" s="3">
        <v>94.25</v>
      </c>
    </row>
    <row r="70970" spans="1:6" x14ac:dyDescent="0.25">
      <c r="A70970">
        <v>22565</v>
      </c>
      <c r="B70970">
        <v>754</v>
      </c>
      <c r="C70970" s="1">
        <v>44924</v>
      </c>
      <c r="D70970" s="2">
        <v>0.99999960648148145</v>
      </c>
      <c r="E70970" t="s">
        <v>2250</v>
      </c>
      <c r="F70970" s="3">
        <v>13.66</v>
      </c>
    </row>
    <row r="70971" spans="1:6" x14ac:dyDescent="0.25">
      <c r="A70971">
        <v>54032</v>
      </c>
      <c r="B70971">
        <v>754</v>
      </c>
      <c r="C70971" s="1">
        <v>44924</v>
      </c>
      <c r="D70971" s="2">
        <v>0.99999855324074072</v>
      </c>
      <c r="E70971" t="s">
        <v>2250</v>
      </c>
      <c r="F70971" s="3">
        <v>19.71</v>
      </c>
    </row>
    <row r="70972" spans="1:6" x14ac:dyDescent="0.25">
      <c r="A70972">
        <v>65529</v>
      </c>
      <c r="B70972">
        <v>754</v>
      </c>
      <c r="C70972" s="1">
        <v>44924</v>
      </c>
      <c r="D70972" s="2">
        <v>0.99998910879629632</v>
      </c>
      <c r="E70972" t="s">
        <v>2250</v>
      </c>
      <c r="F70972" s="3">
        <v>53.65</v>
      </c>
    </row>
    <row r="70973" spans="1:6" x14ac:dyDescent="0.25">
      <c r="A70973">
        <v>243</v>
      </c>
      <c r="B70973">
        <v>243</v>
      </c>
      <c r="C70973" s="1">
        <v>42834</v>
      </c>
      <c r="D70973" s="2">
        <v>0.35094907407407405</v>
      </c>
      <c r="E70973" t="s">
        <v>2250</v>
      </c>
      <c r="F70973" s="3">
        <v>99.4</v>
      </c>
    </row>
    <row r="70974" spans="1:6" x14ac:dyDescent="0.25">
      <c r="A70974">
        <v>3037</v>
      </c>
      <c r="B70974">
        <v>243</v>
      </c>
      <c r="C70974" s="1">
        <v>43980</v>
      </c>
      <c r="D70974" s="2">
        <v>0.80822916666666667</v>
      </c>
      <c r="E70974" t="s">
        <v>2250</v>
      </c>
      <c r="F70974" s="3">
        <v>19.84</v>
      </c>
    </row>
    <row r="70975" spans="1:6" x14ac:dyDescent="0.25">
      <c r="A70975">
        <v>3789</v>
      </c>
      <c r="B70975">
        <v>243</v>
      </c>
      <c r="C70975" s="1">
        <v>43993</v>
      </c>
      <c r="D70975" s="2">
        <v>0.4022222222222222</v>
      </c>
      <c r="E70975" t="s">
        <v>2250</v>
      </c>
      <c r="F70975" s="3">
        <v>24.15</v>
      </c>
    </row>
    <row r="70976" spans="1:6" x14ac:dyDescent="0.25">
      <c r="A70976">
        <v>6485</v>
      </c>
      <c r="B70976">
        <v>243</v>
      </c>
      <c r="C70976" s="1">
        <v>43995</v>
      </c>
      <c r="D70976" s="2">
        <v>0.8353356481481482</v>
      </c>
      <c r="E70976" t="s">
        <v>2250</v>
      </c>
      <c r="F70976" s="3">
        <v>18.059999999999999</v>
      </c>
    </row>
    <row r="70977" spans="1:6" x14ac:dyDescent="0.25">
      <c r="A70977">
        <v>7617</v>
      </c>
      <c r="B70977">
        <v>243</v>
      </c>
      <c r="C70977" s="1">
        <v>44028</v>
      </c>
      <c r="D70977" s="2">
        <v>0.78844907407407405</v>
      </c>
      <c r="E70977" t="s">
        <v>2250</v>
      </c>
      <c r="F70977" s="3">
        <v>37.51</v>
      </c>
    </row>
    <row r="70978" spans="1:6" x14ac:dyDescent="0.25">
      <c r="A70978">
        <v>11840</v>
      </c>
      <c r="B70978">
        <v>243</v>
      </c>
      <c r="C70978" s="1">
        <v>44030</v>
      </c>
      <c r="D70978" s="2">
        <v>0.36569444444444443</v>
      </c>
      <c r="E70978" t="s">
        <v>2250</v>
      </c>
      <c r="F70978" s="3">
        <v>21.6</v>
      </c>
    </row>
    <row r="70979" spans="1:6" x14ac:dyDescent="0.25">
      <c r="A70979">
        <v>24528</v>
      </c>
      <c r="B70979">
        <v>243</v>
      </c>
      <c r="C70979" s="1">
        <v>44150</v>
      </c>
      <c r="D70979" s="2">
        <v>0.55171296296296302</v>
      </c>
      <c r="E70979" t="s">
        <v>2250</v>
      </c>
      <c r="F70979" s="3">
        <v>42.49</v>
      </c>
    </row>
    <row r="70980" spans="1:6" x14ac:dyDescent="0.25">
      <c r="A70980">
        <v>499</v>
      </c>
      <c r="B70980">
        <v>499</v>
      </c>
      <c r="C70980" s="1">
        <v>44895</v>
      </c>
      <c r="D70980" s="2">
        <v>0.22193287037037038</v>
      </c>
      <c r="E70980" t="s">
        <v>2250</v>
      </c>
      <c r="F70980" s="3">
        <v>42.2</v>
      </c>
    </row>
    <row r="70981" spans="1:6" x14ac:dyDescent="0.25">
      <c r="A70981">
        <v>5949</v>
      </c>
      <c r="B70981">
        <v>499</v>
      </c>
      <c r="C70981" s="1">
        <v>44920</v>
      </c>
      <c r="D70981" s="2">
        <v>0.41733796296296294</v>
      </c>
      <c r="E70981" t="s">
        <v>2250</v>
      </c>
      <c r="F70981" s="3">
        <v>25.32</v>
      </c>
    </row>
    <row r="70982" spans="1:6" x14ac:dyDescent="0.25">
      <c r="A70982">
        <v>69019</v>
      </c>
      <c r="B70982">
        <v>499</v>
      </c>
      <c r="C70982" s="1">
        <v>44924</v>
      </c>
      <c r="D70982" s="2">
        <v>0.99999850694444448</v>
      </c>
      <c r="E70982" t="s">
        <v>2250</v>
      </c>
      <c r="F70982" s="3">
        <v>67.150000000000006</v>
      </c>
    </row>
    <row r="70983" spans="1:6" x14ac:dyDescent="0.25">
      <c r="A70983">
        <v>755</v>
      </c>
      <c r="B70983">
        <v>755</v>
      </c>
      <c r="C70983" s="1">
        <v>43632</v>
      </c>
      <c r="D70983" s="2">
        <v>0.89511574074074074</v>
      </c>
      <c r="E70983" t="s">
        <v>2250</v>
      </c>
      <c r="F70983" s="3">
        <v>200.3</v>
      </c>
    </row>
    <row r="70984" spans="1:6" x14ac:dyDescent="0.25">
      <c r="A70984">
        <v>9438</v>
      </c>
      <c r="B70984">
        <v>755</v>
      </c>
      <c r="C70984" s="1">
        <v>43665</v>
      </c>
      <c r="D70984" s="2">
        <v>0.84887731481481477</v>
      </c>
      <c r="E70984" t="s">
        <v>2250</v>
      </c>
      <c r="F70984" s="3">
        <v>31.1</v>
      </c>
    </row>
    <row r="70985" spans="1:6" x14ac:dyDescent="0.25">
      <c r="A70985">
        <v>19196</v>
      </c>
      <c r="B70985">
        <v>755</v>
      </c>
      <c r="C70985" s="1">
        <v>44319</v>
      </c>
      <c r="D70985" s="2">
        <v>0.22314814814814815</v>
      </c>
      <c r="E70985" t="s">
        <v>2250</v>
      </c>
      <c r="F70985" s="3">
        <v>31.41</v>
      </c>
    </row>
    <row r="70986" spans="1:6" x14ac:dyDescent="0.25">
      <c r="A70986">
        <v>36283</v>
      </c>
      <c r="B70986">
        <v>755</v>
      </c>
      <c r="C70986" s="1">
        <v>44490</v>
      </c>
      <c r="D70986" s="2">
        <v>0.71839120370370368</v>
      </c>
      <c r="E70986" t="s">
        <v>2250</v>
      </c>
      <c r="F70986" s="3">
        <v>32.28</v>
      </c>
    </row>
    <row r="70987" spans="1:6" x14ac:dyDescent="0.25">
      <c r="A70987">
        <v>48145</v>
      </c>
      <c r="B70987">
        <v>755</v>
      </c>
      <c r="C70987" s="1">
        <v>44924</v>
      </c>
      <c r="D70987" s="2">
        <v>0.38833333333333331</v>
      </c>
      <c r="E70987" t="s">
        <v>2250</v>
      </c>
      <c r="F70987" s="3">
        <v>27.23</v>
      </c>
    </row>
    <row r="70988" spans="1:6" x14ac:dyDescent="0.25">
      <c r="A70988">
        <v>244</v>
      </c>
      <c r="B70988">
        <v>244</v>
      </c>
      <c r="C70988" s="1">
        <v>41044</v>
      </c>
      <c r="D70988" s="2">
        <v>9.436342592592592E-2</v>
      </c>
      <c r="E70988" t="s">
        <v>2250</v>
      </c>
      <c r="F70988" s="3">
        <v>100.9</v>
      </c>
    </row>
    <row r="70989" spans="1:6" x14ac:dyDescent="0.25">
      <c r="A70989">
        <v>3314</v>
      </c>
      <c r="B70989">
        <v>244</v>
      </c>
      <c r="C70989" s="1">
        <v>41079</v>
      </c>
      <c r="D70989" s="2">
        <v>0.98621527777777773</v>
      </c>
      <c r="E70989" t="s">
        <v>2250</v>
      </c>
      <c r="F70989" s="3">
        <v>19.23</v>
      </c>
    </row>
    <row r="70990" spans="1:6" x14ac:dyDescent="0.25">
      <c r="A70990">
        <v>4287</v>
      </c>
      <c r="B70990">
        <v>244</v>
      </c>
      <c r="C70990" s="1">
        <v>41085</v>
      </c>
      <c r="D70990" s="2">
        <v>0.25653935185185184</v>
      </c>
      <c r="E70990" t="s">
        <v>2250</v>
      </c>
      <c r="F70990" s="3">
        <v>21.54</v>
      </c>
    </row>
    <row r="70991" spans="1:6" x14ac:dyDescent="0.25">
      <c r="A70991">
        <v>7664</v>
      </c>
      <c r="B70991">
        <v>244</v>
      </c>
      <c r="C70991" s="1">
        <v>41085</v>
      </c>
      <c r="D70991" s="2">
        <v>0.43237268518518518</v>
      </c>
      <c r="E70991" t="s">
        <v>2250</v>
      </c>
      <c r="F70991" s="3">
        <v>43.53</v>
      </c>
    </row>
    <row r="70992" spans="1:6" x14ac:dyDescent="0.25">
      <c r="A70992">
        <v>13815</v>
      </c>
      <c r="B70992">
        <v>244</v>
      </c>
      <c r="C70992" s="1">
        <v>41164</v>
      </c>
      <c r="D70992" s="2">
        <v>0.16968749999999999</v>
      </c>
      <c r="E70992" t="s">
        <v>2250</v>
      </c>
      <c r="F70992" s="3">
        <v>30.18</v>
      </c>
    </row>
    <row r="70993" spans="1:6" x14ac:dyDescent="0.25">
      <c r="A70993">
        <v>35016</v>
      </c>
      <c r="B70993">
        <v>244</v>
      </c>
      <c r="C70993" s="1">
        <v>42411</v>
      </c>
      <c r="D70993" s="2">
        <v>0.21844907407407407</v>
      </c>
      <c r="E70993" t="s">
        <v>2250</v>
      </c>
      <c r="F70993" s="3">
        <v>8.06</v>
      </c>
    </row>
    <row r="70994" spans="1:6" x14ac:dyDescent="0.25">
      <c r="A70994">
        <v>51794</v>
      </c>
      <c r="B70994">
        <v>244</v>
      </c>
      <c r="C70994" s="1">
        <v>43522</v>
      </c>
      <c r="D70994" s="2">
        <v>0.36913194444444447</v>
      </c>
      <c r="E70994" t="s">
        <v>2250</v>
      </c>
      <c r="F70994" s="3">
        <v>61.49</v>
      </c>
    </row>
    <row r="70995" spans="1:6" x14ac:dyDescent="0.25">
      <c r="A70995">
        <v>64769</v>
      </c>
      <c r="B70995">
        <v>244</v>
      </c>
      <c r="C70995" s="1">
        <v>43626</v>
      </c>
      <c r="D70995" s="2">
        <v>0.7076041666666667</v>
      </c>
      <c r="E70995" t="s">
        <v>2250</v>
      </c>
      <c r="F70995" s="3">
        <v>18.09</v>
      </c>
    </row>
    <row r="70996" spans="1:6" x14ac:dyDescent="0.25">
      <c r="A70996">
        <v>500</v>
      </c>
      <c r="B70996">
        <v>500</v>
      </c>
      <c r="C70996" s="1">
        <v>42709</v>
      </c>
      <c r="D70996" s="2">
        <v>8.4212962962962962E-2</v>
      </c>
      <c r="E70996" t="s">
        <v>2250</v>
      </c>
      <c r="F70996" s="3">
        <v>128.80000000000001</v>
      </c>
    </row>
    <row r="70997" spans="1:6" x14ac:dyDescent="0.25">
      <c r="A70997">
        <v>2675</v>
      </c>
      <c r="B70997">
        <v>500</v>
      </c>
      <c r="C70997" s="1">
        <v>42722</v>
      </c>
      <c r="D70997" s="2">
        <v>0.95230324074074069</v>
      </c>
      <c r="E70997" t="s">
        <v>2250</v>
      </c>
      <c r="F70997" s="3">
        <v>87</v>
      </c>
    </row>
    <row r="70998" spans="1:6" x14ac:dyDescent="0.25">
      <c r="A70998">
        <v>65756</v>
      </c>
      <c r="B70998">
        <v>500</v>
      </c>
      <c r="C70998" s="1">
        <v>43169</v>
      </c>
      <c r="D70998" s="2">
        <v>0.36519675925925926</v>
      </c>
      <c r="E70998" t="s">
        <v>2250</v>
      </c>
      <c r="F70998" s="3">
        <v>105.69</v>
      </c>
    </row>
    <row r="70999" spans="1:6" x14ac:dyDescent="0.25">
      <c r="A70999">
        <v>9770</v>
      </c>
      <c r="B70999">
        <v>756</v>
      </c>
      <c r="C70999" s="1">
        <v>44897</v>
      </c>
      <c r="D70999" s="2">
        <v>0.54696759259259264</v>
      </c>
      <c r="E70999" t="s">
        <v>2250</v>
      </c>
      <c r="F70999" s="3">
        <v>39.33</v>
      </c>
    </row>
    <row r="71000" spans="1:6" x14ac:dyDescent="0.25">
      <c r="A71000">
        <v>22704</v>
      </c>
      <c r="B71000">
        <v>756</v>
      </c>
      <c r="C71000" s="1">
        <v>44916</v>
      </c>
      <c r="D71000" s="2">
        <v>0.32649305555555558</v>
      </c>
      <c r="E71000" t="s">
        <v>2250</v>
      </c>
      <c r="F71000" s="3">
        <v>48.16</v>
      </c>
    </row>
    <row r="71001" spans="1:6" x14ac:dyDescent="0.25">
      <c r="A71001">
        <v>27409</v>
      </c>
      <c r="B71001">
        <v>756</v>
      </c>
      <c r="C71001" s="1">
        <v>44920</v>
      </c>
      <c r="D71001" s="2">
        <v>0.55596064814814816</v>
      </c>
      <c r="E71001" t="s">
        <v>2250</v>
      </c>
      <c r="F71001" s="3">
        <v>78.3</v>
      </c>
    </row>
    <row r="71002" spans="1:6" x14ac:dyDescent="0.25">
      <c r="A71002">
        <v>55546</v>
      </c>
      <c r="B71002">
        <v>756</v>
      </c>
      <c r="C71002" s="1">
        <v>44925</v>
      </c>
      <c r="D71002" s="2">
        <v>7.2916666666666664E-7</v>
      </c>
      <c r="E71002" t="s">
        <v>2250</v>
      </c>
      <c r="F71002" s="3">
        <v>286.70999999999998</v>
      </c>
    </row>
    <row r="71003" spans="1:6" x14ac:dyDescent="0.25">
      <c r="A71003">
        <v>4886</v>
      </c>
      <c r="B71003">
        <v>245</v>
      </c>
      <c r="C71003" s="1">
        <v>43291</v>
      </c>
      <c r="D71003" s="2">
        <v>0.94696759259259256</v>
      </c>
      <c r="E71003" t="s">
        <v>2250</v>
      </c>
      <c r="F71003" s="3">
        <v>39.64</v>
      </c>
    </row>
    <row r="71004" spans="1:6" x14ac:dyDescent="0.25">
      <c r="A71004">
        <v>7223</v>
      </c>
      <c r="B71004">
        <v>245</v>
      </c>
      <c r="C71004" s="1">
        <v>43318</v>
      </c>
      <c r="D71004" s="2">
        <v>1.736111111111111E-3</v>
      </c>
      <c r="E71004" t="s">
        <v>2250</v>
      </c>
      <c r="F71004" s="3">
        <v>37.89</v>
      </c>
    </row>
    <row r="71005" spans="1:6" x14ac:dyDescent="0.25">
      <c r="A71005">
        <v>9062</v>
      </c>
      <c r="B71005">
        <v>245</v>
      </c>
      <c r="C71005" s="1">
        <v>43318</v>
      </c>
      <c r="D71005" s="2">
        <v>0.25783564814814813</v>
      </c>
      <c r="E71005" t="s">
        <v>2250</v>
      </c>
      <c r="F71005" s="3">
        <v>44.13</v>
      </c>
    </row>
    <row r="71006" spans="1:6" x14ac:dyDescent="0.25">
      <c r="A71006">
        <v>13540</v>
      </c>
      <c r="B71006">
        <v>245</v>
      </c>
      <c r="C71006" s="1">
        <v>43374</v>
      </c>
      <c r="D71006" s="2">
        <v>0.73813657407407407</v>
      </c>
      <c r="E71006" t="s">
        <v>2250</v>
      </c>
      <c r="F71006" s="3">
        <v>63.53</v>
      </c>
    </row>
    <row r="71007" spans="1:6" x14ac:dyDescent="0.25">
      <c r="A71007">
        <v>15315</v>
      </c>
      <c r="B71007">
        <v>245</v>
      </c>
      <c r="C71007" s="1">
        <v>43376</v>
      </c>
      <c r="D71007" s="2">
        <v>0.40046296296296297</v>
      </c>
      <c r="E71007" t="s">
        <v>2250</v>
      </c>
      <c r="F71007" s="3">
        <v>77.64</v>
      </c>
    </row>
    <row r="71008" spans="1:6" x14ac:dyDescent="0.25">
      <c r="A71008">
        <v>26901</v>
      </c>
      <c r="B71008">
        <v>245</v>
      </c>
      <c r="C71008" s="1">
        <v>44718</v>
      </c>
      <c r="D71008" s="2">
        <v>0.71915509259259258</v>
      </c>
      <c r="E71008" t="s">
        <v>2250</v>
      </c>
      <c r="F71008" s="3">
        <v>139.13</v>
      </c>
    </row>
    <row r="71009" spans="1:6" x14ac:dyDescent="0.25">
      <c r="A71009">
        <v>501</v>
      </c>
      <c r="B71009">
        <v>501</v>
      </c>
      <c r="C71009" s="1">
        <v>43287</v>
      </c>
      <c r="D71009" s="2">
        <v>0.3538310185185185</v>
      </c>
      <c r="E71009" t="s">
        <v>2250</v>
      </c>
      <c r="F71009" s="3">
        <v>314.8</v>
      </c>
    </row>
    <row r="71010" spans="1:6" x14ac:dyDescent="0.25">
      <c r="A71010">
        <v>3670</v>
      </c>
      <c r="B71010">
        <v>501</v>
      </c>
      <c r="C71010" s="1">
        <v>43857</v>
      </c>
      <c r="D71010" s="2">
        <v>3.7442129629629631E-2</v>
      </c>
      <c r="E71010" t="s">
        <v>2250</v>
      </c>
      <c r="F71010" s="3">
        <v>31.64</v>
      </c>
    </row>
    <row r="71011" spans="1:6" x14ac:dyDescent="0.25">
      <c r="A71011">
        <v>5804</v>
      </c>
      <c r="B71011">
        <v>501</v>
      </c>
      <c r="C71011" s="1">
        <v>43913</v>
      </c>
      <c r="D71011" s="2">
        <v>0.95114583333333336</v>
      </c>
      <c r="E71011" t="s">
        <v>2250</v>
      </c>
      <c r="F71011" s="3">
        <v>29.22</v>
      </c>
    </row>
    <row r="71012" spans="1:6" x14ac:dyDescent="0.25">
      <c r="A71012">
        <v>41245</v>
      </c>
      <c r="B71012">
        <v>501</v>
      </c>
      <c r="C71012" s="1">
        <v>44924</v>
      </c>
      <c r="D71012" s="2">
        <v>0.99962962962962965</v>
      </c>
      <c r="E71012" t="s">
        <v>2250</v>
      </c>
      <c r="F71012" s="3">
        <v>40.659999999999997</v>
      </c>
    </row>
    <row r="71013" spans="1:6" x14ac:dyDescent="0.25">
      <c r="A71013">
        <v>67281</v>
      </c>
      <c r="B71013">
        <v>501</v>
      </c>
      <c r="C71013" s="1">
        <v>44925</v>
      </c>
      <c r="D71013" s="2">
        <v>2.7546296296296297E-6</v>
      </c>
      <c r="E71013" t="s">
        <v>2250</v>
      </c>
      <c r="F71013" s="3">
        <v>12.48</v>
      </c>
    </row>
    <row r="71014" spans="1:6" x14ac:dyDescent="0.25">
      <c r="A71014">
        <v>757</v>
      </c>
      <c r="B71014">
        <v>757</v>
      </c>
      <c r="C71014" s="1">
        <v>42715</v>
      </c>
      <c r="D71014" s="2">
        <v>0.14829861111111112</v>
      </c>
      <c r="E71014" t="s">
        <v>2250</v>
      </c>
      <c r="F71014" s="3">
        <v>214</v>
      </c>
    </row>
    <row r="71015" spans="1:6" x14ac:dyDescent="0.25">
      <c r="A71015">
        <v>246</v>
      </c>
      <c r="B71015">
        <v>246</v>
      </c>
      <c r="C71015" s="1">
        <v>43631</v>
      </c>
      <c r="D71015" s="2">
        <v>0.52327546296296301</v>
      </c>
      <c r="E71015" t="s">
        <v>2250</v>
      </c>
      <c r="F71015" s="3">
        <v>233.3</v>
      </c>
    </row>
    <row r="71016" spans="1:6" x14ac:dyDescent="0.25">
      <c r="A71016">
        <v>37295</v>
      </c>
      <c r="B71016">
        <v>246</v>
      </c>
      <c r="C71016" s="1">
        <v>44048</v>
      </c>
      <c r="D71016" s="2">
        <v>0.82122685185185185</v>
      </c>
      <c r="E71016" t="s">
        <v>2250</v>
      </c>
      <c r="F71016" s="3">
        <v>83.53</v>
      </c>
    </row>
    <row r="71017" spans="1:6" x14ac:dyDescent="0.25">
      <c r="A71017">
        <v>502</v>
      </c>
      <c r="B71017">
        <v>502</v>
      </c>
      <c r="C71017" s="1">
        <v>44563</v>
      </c>
      <c r="D71017" s="2">
        <v>0.69364583333333329</v>
      </c>
      <c r="E71017" t="s">
        <v>2250</v>
      </c>
      <c r="F71017" s="3">
        <v>271.7</v>
      </c>
    </row>
    <row r="71018" spans="1:6" x14ac:dyDescent="0.25">
      <c r="A71018">
        <v>4520</v>
      </c>
      <c r="B71018">
        <v>502</v>
      </c>
      <c r="C71018" s="1">
        <v>44634</v>
      </c>
      <c r="D71018" s="2">
        <v>0.47055555555555556</v>
      </c>
      <c r="E71018" t="s">
        <v>2250</v>
      </c>
      <c r="F71018" s="3">
        <v>59.82</v>
      </c>
    </row>
    <row r="71019" spans="1:6" x14ac:dyDescent="0.25">
      <c r="A71019">
        <v>14676</v>
      </c>
      <c r="B71019">
        <v>502</v>
      </c>
      <c r="C71019" s="1">
        <v>44817</v>
      </c>
      <c r="D71019" s="2">
        <v>0.8568634259259259</v>
      </c>
      <c r="E71019" t="s">
        <v>2250</v>
      </c>
      <c r="F71019" s="3">
        <v>109.58</v>
      </c>
    </row>
    <row r="71020" spans="1:6" x14ac:dyDescent="0.25">
      <c r="A71020">
        <v>26748</v>
      </c>
      <c r="B71020">
        <v>502</v>
      </c>
      <c r="C71020" s="1">
        <v>44880</v>
      </c>
      <c r="D71020" s="2">
        <v>0.98394675925925923</v>
      </c>
      <c r="E71020" t="s">
        <v>2250</v>
      </c>
      <c r="F71020" s="3">
        <v>281.70999999999998</v>
      </c>
    </row>
    <row r="71021" spans="1:6" x14ac:dyDescent="0.25">
      <c r="A71021">
        <v>28116</v>
      </c>
      <c r="B71021">
        <v>502</v>
      </c>
      <c r="C71021" s="1">
        <v>44883</v>
      </c>
      <c r="D71021" s="2">
        <v>0.18261574074074075</v>
      </c>
      <c r="E71021" t="s">
        <v>2250</v>
      </c>
      <c r="F71021" s="3">
        <v>59.34</v>
      </c>
    </row>
    <row r="71022" spans="1:6" x14ac:dyDescent="0.25">
      <c r="A71022">
        <v>50379</v>
      </c>
      <c r="B71022">
        <v>502</v>
      </c>
      <c r="C71022" s="1">
        <v>44925</v>
      </c>
      <c r="D71022" s="2">
        <v>9.768518518518519E-6</v>
      </c>
      <c r="E71022" t="s">
        <v>2250</v>
      </c>
      <c r="F71022" s="3">
        <v>71.290000000000006</v>
      </c>
    </row>
    <row r="71023" spans="1:6" x14ac:dyDescent="0.25">
      <c r="A71023">
        <v>758</v>
      </c>
      <c r="B71023">
        <v>758</v>
      </c>
      <c r="C71023" s="1">
        <v>42002</v>
      </c>
      <c r="D71023" s="2">
        <v>0.94186342592592598</v>
      </c>
      <c r="E71023" t="s">
        <v>2250</v>
      </c>
      <c r="F71023" s="3">
        <v>677</v>
      </c>
    </row>
    <row r="71024" spans="1:6" x14ac:dyDescent="0.25">
      <c r="A71024">
        <v>1138</v>
      </c>
      <c r="B71024">
        <v>758</v>
      </c>
      <c r="C71024" s="1">
        <v>42002</v>
      </c>
      <c r="D71024" s="2">
        <v>0.99736111111111114</v>
      </c>
      <c r="E71024" t="s">
        <v>2250</v>
      </c>
      <c r="F71024" s="3">
        <v>20.63</v>
      </c>
    </row>
    <row r="71025" spans="1:6" x14ac:dyDescent="0.25">
      <c r="A71025">
        <v>4435</v>
      </c>
      <c r="B71025">
        <v>758</v>
      </c>
      <c r="C71025" s="1">
        <v>42039</v>
      </c>
      <c r="D71025" s="2">
        <v>0.65896990740740746</v>
      </c>
      <c r="E71025" t="s">
        <v>2250</v>
      </c>
      <c r="F71025" s="3">
        <v>7.05</v>
      </c>
    </row>
    <row r="71026" spans="1:6" x14ac:dyDescent="0.25">
      <c r="A71026">
        <v>5121</v>
      </c>
      <c r="B71026">
        <v>758</v>
      </c>
      <c r="C71026" s="1">
        <v>42075</v>
      </c>
      <c r="D71026" s="2">
        <v>0.13917824074074073</v>
      </c>
      <c r="E71026" t="s">
        <v>2250</v>
      </c>
      <c r="F71026" s="3">
        <v>3.2</v>
      </c>
    </row>
    <row r="71027" spans="1:6" x14ac:dyDescent="0.25">
      <c r="A71027">
        <v>47467</v>
      </c>
      <c r="B71027">
        <v>758</v>
      </c>
      <c r="C71027" s="1">
        <v>43001</v>
      </c>
      <c r="D71027" s="2">
        <v>0.12693287037037038</v>
      </c>
      <c r="E71027" t="s">
        <v>2250</v>
      </c>
      <c r="F71027" s="3">
        <v>40.53</v>
      </c>
    </row>
    <row r="71028" spans="1:6" x14ac:dyDescent="0.25">
      <c r="A71028">
        <v>55173</v>
      </c>
      <c r="B71028">
        <v>758</v>
      </c>
      <c r="C71028" s="1">
        <v>43152</v>
      </c>
      <c r="D71028" s="2">
        <v>0.13233796296296296</v>
      </c>
      <c r="E71028" t="s">
        <v>2250</v>
      </c>
      <c r="F71028" s="3">
        <v>17.91</v>
      </c>
    </row>
    <row r="71029" spans="1:6" x14ac:dyDescent="0.25">
      <c r="A71029">
        <v>247</v>
      </c>
      <c r="B71029">
        <v>247</v>
      </c>
      <c r="C71029" s="1">
        <v>43691</v>
      </c>
      <c r="D71029" s="2">
        <v>0.9765625</v>
      </c>
      <c r="E71029" t="s">
        <v>2250</v>
      </c>
      <c r="F71029" s="3">
        <v>44.6</v>
      </c>
    </row>
    <row r="71030" spans="1:6" x14ac:dyDescent="0.25">
      <c r="A71030">
        <v>2630</v>
      </c>
      <c r="B71030">
        <v>247</v>
      </c>
      <c r="C71030" s="1">
        <v>43692</v>
      </c>
      <c r="D71030" s="2">
        <v>0.23708333333333334</v>
      </c>
      <c r="E71030" t="s">
        <v>2250</v>
      </c>
      <c r="F71030" s="3">
        <v>53.49</v>
      </c>
    </row>
    <row r="71031" spans="1:6" x14ac:dyDescent="0.25">
      <c r="A71031">
        <v>8802</v>
      </c>
      <c r="B71031">
        <v>247</v>
      </c>
      <c r="C71031" s="1">
        <v>43914</v>
      </c>
      <c r="D71031" s="2">
        <v>0.27282407407407405</v>
      </c>
      <c r="E71031" t="s">
        <v>2250</v>
      </c>
      <c r="F71031" s="3">
        <v>92.19</v>
      </c>
    </row>
    <row r="71032" spans="1:6" x14ac:dyDescent="0.25">
      <c r="A71032">
        <v>38922</v>
      </c>
      <c r="B71032">
        <v>247</v>
      </c>
      <c r="C71032" s="1">
        <v>44918</v>
      </c>
      <c r="D71032" s="2">
        <v>0.71805555555555556</v>
      </c>
      <c r="E71032" t="s">
        <v>2250</v>
      </c>
      <c r="F71032" s="3">
        <v>23.72</v>
      </c>
    </row>
    <row r="71033" spans="1:6" x14ac:dyDescent="0.25">
      <c r="A71033">
        <v>63051</v>
      </c>
      <c r="B71033">
        <v>247</v>
      </c>
      <c r="C71033" s="1">
        <v>44924</v>
      </c>
      <c r="D71033" s="2">
        <v>0.99999739583333336</v>
      </c>
      <c r="E71033" t="s">
        <v>2250</v>
      </c>
      <c r="F71033" s="3">
        <v>18.399999999999999</v>
      </c>
    </row>
    <row r="71034" spans="1:6" x14ac:dyDescent="0.25">
      <c r="A71034">
        <v>66538</v>
      </c>
      <c r="B71034">
        <v>247</v>
      </c>
      <c r="C71034" s="1">
        <v>44924</v>
      </c>
      <c r="D71034" s="2">
        <v>0.99999982638888885</v>
      </c>
      <c r="E71034" t="s">
        <v>2250</v>
      </c>
      <c r="F71034" s="3">
        <v>53.58</v>
      </c>
    </row>
    <row r="71035" spans="1:6" x14ac:dyDescent="0.25">
      <c r="A71035">
        <v>503</v>
      </c>
      <c r="B71035">
        <v>503</v>
      </c>
      <c r="C71035" s="1">
        <v>44164</v>
      </c>
      <c r="D71035" s="2">
        <v>0.39387731481481481</v>
      </c>
      <c r="E71035" t="s">
        <v>2250</v>
      </c>
      <c r="F71035" s="3">
        <v>65.7</v>
      </c>
    </row>
    <row r="71036" spans="1:6" x14ac:dyDescent="0.25">
      <c r="A71036">
        <v>20146</v>
      </c>
      <c r="B71036">
        <v>503</v>
      </c>
      <c r="C71036" s="1">
        <v>44834</v>
      </c>
      <c r="D71036" s="2">
        <v>0.38638888888888889</v>
      </c>
      <c r="E71036" t="s">
        <v>2250</v>
      </c>
      <c r="F71036" s="3">
        <v>34.43</v>
      </c>
    </row>
    <row r="71037" spans="1:6" x14ac:dyDescent="0.25">
      <c r="A71037">
        <v>35725</v>
      </c>
      <c r="B71037">
        <v>503</v>
      </c>
      <c r="C71037" s="1">
        <v>44924</v>
      </c>
      <c r="D71037" s="2">
        <v>0.96953703703703709</v>
      </c>
      <c r="E71037" t="s">
        <v>2250</v>
      </c>
      <c r="F71037" s="3">
        <v>21.84</v>
      </c>
    </row>
    <row r="71038" spans="1:6" x14ac:dyDescent="0.25">
      <c r="A71038">
        <v>759</v>
      </c>
      <c r="B71038">
        <v>759</v>
      </c>
      <c r="C71038" s="1">
        <v>44568</v>
      </c>
      <c r="D71038" s="2">
        <v>0.91675925925925927</v>
      </c>
      <c r="E71038" t="s">
        <v>2250</v>
      </c>
      <c r="F71038" s="3">
        <v>65.3</v>
      </c>
    </row>
    <row r="71039" spans="1:6" x14ac:dyDescent="0.25">
      <c r="A71039">
        <v>21845</v>
      </c>
      <c r="B71039">
        <v>759</v>
      </c>
      <c r="C71039" s="1">
        <v>44837</v>
      </c>
      <c r="D71039" s="2">
        <v>0.75982638888888887</v>
      </c>
      <c r="E71039" t="s">
        <v>2250</v>
      </c>
      <c r="F71039" s="3">
        <v>66.819999999999993</v>
      </c>
    </row>
    <row r="71040" spans="1:6" x14ac:dyDescent="0.25">
      <c r="A71040">
        <v>53359</v>
      </c>
      <c r="B71040">
        <v>759</v>
      </c>
      <c r="C71040" s="1">
        <v>44924</v>
      </c>
      <c r="D71040" s="2">
        <v>0.99998865740740739</v>
      </c>
      <c r="E71040" t="s">
        <v>2250</v>
      </c>
      <c r="F71040" s="3">
        <v>35.270000000000003</v>
      </c>
    </row>
    <row r="71041" spans="1:6" x14ac:dyDescent="0.25">
      <c r="A71041">
        <v>248</v>
      </c>
      <c r="B71041">
        <v>248</v>
      </c>
      <c r="C71041" s="1">
        <v>43647</v>
      </c>
      <c r="D71041" s="2">
        <v>0.69041666666666668</v>
      </c>
      <c r="E71041" t="s">
        <v>2250</v>
      </c>
      <c r="F71041" s="3">
        <v>161</v>
      </c>
    </row>
    <row r="71042" spans="1:6" x14ac:dyDescent="0.25">
      <c r="A71042">
        <v>3296</v>
      </c>
      <c r="B71042">
        <v>248</v>
      </c>
      <c r="C71042" s="1">
        <v>43689</v>
      </c>
      <c r="D71042" s="2">
        <v>0.16974537037037038</v>
      </c>
      <c r="E71042" t="s">
        <v>2250</v>
      </c>
      <c r="F71042" s="3">
        <v>16.13</v>
      </c>
    </row>
    <row r="71043" spans="1:6" x14ac:dyDescent="0.25">
      <c r="A71043">
        <v>8883</v>
      </c>
      <c r="B71043">
        <v>248</v>
      </c>
      <c r="C71043" s="1">
        <v>43744</v>
      </c>
      <c r="D71043" s="2">
        <v>0.13395833333333335</v>
      </c>
      <c r="E71043" t="s">
        <v>2250</v>
      </c>
      <c r="F71043" s="3">
        <v>79.150000000000006</v>
      </c>
    </row>
    <row r="71044" spans="1:6" x14ac:dyDescent="0.25">
      <c r="A71044">
        <v>10938</v>
      </c>
      <c r="B71044">
        <v>248</v>
      </c>
      <c r="C71044" s="1">
        <v>43766</v>
      </c>
      <c r="D71044" s="2">
        <v>0.75981481481481483</v>
      </c>
      <c r="E71044" t="s">
        <v>2250</v>
      </c>
      <c r="F71044" s="3">
        <v>127.49</v>
      </c>
    </row>
    <row r="71045" spans="1:6" x14ac:dyDescent="0.25">
      <c r="A71045">
        <v>11267</v>
      </c>
      <c r="B71045">
        <v>248</v>
      </c>
      <c r="C71045" s="1">
        <v>43966</v>
      </c>
      <c r="D71045" s="2">
        <v>0.13744212962962962</v>
      </c>
      <c r="E71045" t="s">
        <v>2250</v>
      </c>
      <c r="F71045" s="3">
        <v>88.05</v>
      </c>
    </row>
    <row r="71046" spans="1:6" x14ac:dyDescent="0.25">
      <c r="A71046">
        <v>15020</v>
      </c>
      <c r="B71046">
        <v>248</v>
      </c>
      <c r="C71046" s="1">
        <v>44050</v>
      </c>
      <c r="D71046" s="2">
        <v>0.11958333333333333</v>
      </c>
      <c r="E71046" t="s">
        <v>2250</v>
      </c>
      <c r="F71046" s="3">
        <v>49.09</v>
      </c>
    </row>
    <row r="71047" spans="1:6" x14ac:dyDescent="0.25">
      <c r="A71047">
        <v>20819</v>
      </c>
      <c r="B71047">
        <v>248</v>
      </c>
      <c r="C71047" s="1">
        <v>44052</v>
      </c>
      <c r="D71047" s="2">
        <v>0.63362268518518516</v>
      </c>
      <c r="E71047" t="s">
        <v>2250</v>
      </c>
      <c r="F71047" s="3">
        <v>12.69</v>
      </c>
    </row>
    <row r="71048" spans="1:6" x14ac:dyDescent="0.25">
      <c r="A71048">
        <v>24359</v>
      </c>
      <c r="B71048">
        <v>248</v>
      </c>
      <c r="C71048" s="1">
        <v>44062</v>
      </c>
      <c r="D71048" s="2">
        <v>0.30143518518518519</v>
      </c>
      <c r="E71048" t="s">
        <v>2250</v>
      </c>
      <c r="F71048" s="3">
        <v>23.34</v>
      </c>
    </row>
    <row r="71049" spans="1:6" x14ac:dyDescent="0.25">
      <c r="A71049">
        <v>28444</v>
      </c>
      <c r="B71049">
        <v>248</v>
      </c>
      <c r="C71049" s="1">
        <v>44443</v>
      </c>
      <c r="D71049" s="2">
        <v>0.123125</v>
      </c>
      <c r="E71049" t="s">
        <v>2250</v>
      </c>
      <c r="F71049" s="3">
        <v>17.21</v>
      </c>
    </row>
    <row r="71050" spans="1:6" x14ac:dyDescent="0.25">
      <c r="A71050">
        <v>30844</v>
      </c>
      <c r="B71050">
        <v>248</v>
      </c>
      <c r="C71050" s="1">
        <v>44443</v>
      </c>
      <c r="D71050" s="2">
        <v>0.34390046296296295</v>
      </c>
      <c r="E71050" t="s">
        <v>2250</v>
      </c>
      <c r="F71050" s="3">
        <v>100.82</v>
      </c>
    </row>
    <row r="71051" spans="1:6" x14ac:dyDescent="0.25">
      <c r="A71051">
        <v>55052</v>
      </c>
      <c r="B71051">
        <v>248</v>
      </c>
      <c r="C71051" s="1">
        <v>44636</v>
      </c>
      <c r="D71051" s="2">
        <v>0.1227199074074074</v>
      </c>
      <c r="E71051" t="s">
        <v>2250</v>
      </c>
      <c r="F71051" s="3">
        <v>225.44</v>
      </c>
    </row>
    <row r="71052" spans="1:6" x14ac:dyDescent="0.25">
      <c r="A71052">
        <v>504</v>
      </c>
      <c r="B71052">
        <v>504</v>
      </c>
      <c r="C71052" s="1">
        <v>42125</v>
      </c>
      <c r="D71052" s="2">
        <v>0.82956018518518515</v>
      </c>
      <c r="E71052" t="s">
        <v>2250</v>
      </c>
      <c r="F71052" s="3">
        <v>254.1</v>
      </c>
    </row>
    <row r="71053" spans="1:6" x14ac:dyDescent="0.25">
      <c r="A71053">
        <v>17637</v>
      </c>
      <c r="B71053">
        <v>504</v>
      </c>
      <c r="C71053" s="1">
        <v>42706</v>
      </c>
      <c r="D71053" s="2">
        <v>0.73681712962962964</v>
      </c>
      <c r="E71053" t="s">
        <v>2250</v>
      </c>
      <c r="F71053" s="3">
        <v>31.92</v>
      </c>
    </row>
    <row r="71054" spans="1:6" x14ac:dyDescent="0.25">
      <c r="A71054">
        <v>33051</v>
      </c>
      <c r="B71054">
        <v>504</v>
      </c>
      <c r="C71054" s="1">
        <v>43041</v>
      </c>
      <c r="D71054" s="2">
        <v>0.92608796296296292</v>
      </c>
      <c r="E71054" t="s">
        <v>2250</v>
      </c>
      <c r="F71054" s="3">
        <v>32.51</v>
      </c>
    </row>
    <row r="71055" spans="1:6" x14ac:dyDescent="0.25">
      <c r="A71055">
        <v>47500</v>
      </c>
      <c r="B71055">
        <v>504</v>
      </c>
      <c r="C71055" s="1">
        <v>43523</v>
      </c>
      <c r="D71055" s="2">
        <v>0.31447916666666664</v>
      </c>
      <c r="E71055" t="s">
        <v>2250</v>
      </c>
      <c r="F71055" s="3">
        <v>16.96</v>
      </c>
    </row>
    <row r="71056" spans="1:6" x14ac:dyDescent="0.25">
      <c r="A71056">
        <v>760</v>
      </c>
      <c r="B71056">
        <v>760</v>
      </c>
      <c r="C71056" s="1">
        <v>41416</v>
      </c>
      <c r="D71056" s="2">
        <v>0.40332175925925928</v>
      </c>
      <c r="E71056" t="s">
        <v>2250</v>
      </c>
      <c r="F71056" s="3">
        <v>450.8</v>
      </c>
    </row>
    <row r="71057" spans="1:6" x14ac:dyDescent="0.25">
      <c r="A71057">
        <v>17350</v>
      </c>
      <c r="B71057">
        <v>760</v>
      </c>
      <c r="C71057" s="1">
        <v>41699</v>
      </c>
      <c r="D71057" s="2">
        <v>0.5864583333333333</v>
      </c>
      <c r="E71057" t="s">
        <v>2250</v>
      </c>
      <c r="F71057" s="3">
        <v>163.78</v>
      </c>
    </row>
    <row r="71058" spans="1:6" x14ac:dyDescent="0.25">
      <c r="A71058">
        <v>50102</v>
      </c>
      <c r="B71058">
        <v>760</v>
      </c>
      <c r="C71058" s="1">
        <v>41977</v>
      </c>
      <c r="D71058" s="2">
        <v>0.8138657407407407</v>
      </c>
      <c r="E71058" t="s">
        <v>2250</v>
      </c>
      <c r="F71058" s="3">
        <v>285.52999999999997</v>
      </c>
    </row>
    <row r="71059" spans="1:6" x14ac:dyDescent="0.25">
      <c r="A71059">
        <v>62834</v>
      </c>
      <c r="B71059">
        <v>760</v>
      </c>
      <c r="C71059" s="1">
        <v>42149</v>
      </c>
      <c r="D71059" s="2">
        <v>0.24388888888888888</v>
      </c>
      <c r="E71059" t="s">
        <v>2250</v>
      </c>
      <c r="F71059" s="3">
        <v>17.07</v>
      </c>
    </row>
    <row r="71060" spans="1:6" x14ac:dyDescent="0.25">
      <c r="A71060">
        <v>249</v>
      </c>
      <c r="B71060">
        <v>249</v>
      </c>
      <c r="C71060" s="1">
        <v>43494</v>
      </c>
      <c r="D71060" s="2">
        <v>0.73122685185185188</v>
      </c>
      <c r="E71060" t="s">
        <v>2250</v>
      </c>
      <c r="F71060" s="3">
        <v>290.60000000000002</v>
      </c>
    </row>
    <row r="71061" spans="1:6" x14ac:dyDescent="0.25">
      <c r="A71061">
        <v>20167</v>
      </c>
      <c r="B71061">
        <v>249</v>
      </c>
      <c r="C71061" s="1">
        <v>43619</v>
      </c>
      <c r="D71061" s="2">
        <v>0.33809027777777778</v>
      </c>
      <c r="E71061" t="s">
        <v>2250</v>
      </c>
      <c r="F71061" s="3">
        <v>106.3</v>
      </c>
    </row>
    <row r="71062" spans="1:6" x14ac:dyDescent="0.25">
      <c r="A71062">
        <v>27802</v>
      </c>
      <c r="B71062">
        <v>249</v>
      </c>
      <c r="C71062" s="1">
        <v>43713</v>
      </c>
      <c r="D71062" s="2">
        <v>3.9814814814814817E-2</v>
      </c>
      <c r="E71062" t="s">
        <v>2250</v>
      </c>
      <c r="F71062" s="3">
        <v>81.180000000000007</v>
      </c>
    </row>
    <row r="71063" spans="1:6" x14ac:dyDescent="0.25">
      <c r="A71063">
        <v>31084</v>
      </c>
      <c r="B71063">
        <v>249</v>
      </c>
      <c r="C71063" s="1">
        <v>43713</v>
      </c>
      <c r="D71063" s="2">
        <v>8.3888888888888888E-2</v>
      </c>
      <c r="E71063" t="s">
        <v>2250</v>
      </c>
      <c r="F71063" s="3">
        <v>164.35</v>
      </c>
    </row>
    <row r="71064" spans="1:6" x14ac:dyDescent="0.25">
      <c r="A71064">
        <v>40908</v>
      </c>
      <c r="B71064">
        <v>249</v>
      </c>
      <c r="C71064" s="1">
        <v>43780</v>
      </c>
      <c r="D71064" s="2">
        <v>0.36062499999999997</v>
      </c>
      <c r="E71064" t="s">
        <v>2250</v>
      </c>
      <c r="F71064" s="3">
        <v>23.45</v>
      </c>
    </row>
    <row r="71065" spans="1:6" x14ac:dyDescent="0.25">
      <c r="A71065">
        <v>41976</v>
      </c>
      <c r="B71065">
        <v>249</v>
      </c>
      <c r="C71065" s="1">
        <v>43780</v>
      </c>
      <c r="D71065" s="2">
        <v>0.80836805555555558</v>
      </c>
      <c r="E71065" t="s">
        <v>2250</v>
      </c>
      <c r="F71065" s="3">
        <v>66.040000000000006</v>
      </c>
    </row>
    <row r="71066" spans="1:6" x14ac:dyDescent="0.25">
      <c r="A71066">
        <v>45452</v>
      </c>
      <c r="B71066">
        <v>249</v>
      </c>
      <c r="C71066" s="1">
        <v>43812</v>
      </c>
      <c r="D71066" s="2">
        <v>0.85280092592592593</v>
      </c>
      <c r="E71066" t="s">
        <v>2250</v>
      </c>
      <c r="F71066" s="3">
        <v>122.23</v>
      </c>
    </row>
    <row r="71067" spans="1:6" x14ac:dyDescent="0.25">
      <c r="A71067">
        <v>61374</v>
      </c>
      <c r="B71067">
        <v>249</v>
      </c>
      <c r="C71067" s="1">
        <v>44895</v>
      </c>
      <c r="D71067" s="2">
        <v>0.9652546296296296</v>
      </c>
      <c r="E71067" t="s">
        <v>2250</v>
      </c>
      <c r="F71067" s="3">
        <v>91.84</v>
      </c>
    </row>
    <row r="71068" spans="1:6" x14ac:dyDescent="0.25">
      <c r="A71068">
        <v>505</v>
      </c>
      <c r="B71068">
        <v>505</v>
      </c>
      <c r="C71068" s="1">
        <v>41508</v>
      </c>
      <c r="D71068" s="2">
        <v>1.2060185185185186E-2</v>
      </c>
      <c r="E71068" t="s">
        <v>2250</v>
      </c>
      <c r="F71068" s="3">
        <v>65.099999999999994</v>
      </c>
    </row>
    <row r="71069" spans="1:6" x14ac:dyDescent="0.25">
      <c r="A71069">
        <v>1271</v>
      </c>
      <c r="B71069">
        <v>505</v>
      </c>
      <c r="C71069" s="1">
        <v>41508</v>
      </c>
      <c r="D71069" s="2">
        <v>8.368055555555555E-2</v>
      </c>
      <c r="E71069" t="s">
        <v>2250</v>
      </c>
      <c r="F71069" s="3">
        <v>38.32</v>
      </c>
    </row>
    <row r="71070" spans="1:6" x14ac:dyDescent="0.25">
      <c r="A71070">
        <v>5831</v>
      </c>
      <c r="B71070">
        <v>505</v>
      </c>
      <c r="C71070" s="1">
        <v>41539</v>
      </c>
      <c r="D71070" s="2">
        <v>0.23269675925925926</v>
      </c>
      <c r="E71070" t="s">
        <v>2250</v>
      </c>
      <c r="F71070" s="3">
        <v>7.53</v>
      </c>
    </row>
    <row r="71071" spans="1:6" x14ac:dyDescent="0.25">
      <c r="A71071">
        <v>17645</v>
      </c>
      <c r="B71071">
        <v>505</v>
      </c>
      <c r="C71071" s="1">
        <v>42160</v>
      </c>
      <c r="D71071" s="2">
        <v>0.52253472222222219</v>
      </c>
      <c r="E71071" t="s">
        <v>2250</v>
      </c>
      <c r="F71071" s="3">
        <v>150.55000000000001</v>
      </c>
    </row>
    <row r="71072" spans="1:6" x14ac:dyDescent="0.25">
      <c r="A71072">
        <v>17907</v>
      </c>
      <c r="B71072">
        <v>505</v>
      </c>
      <c r="C71072" s="1">
        <v>42160</v>
      </c>
      <c r="D71072" s="2">
        <v>0.55474537037037042</v>
      </c>
      <c r="E71072" t="s">
        <v>2250</v>
      </c>
      <c r="F71072" s="3">
        <v>60.49</v>
      </c>
    </row>
    <row r="71073" spans="1:6" x14ac:dyDescent="0.25">
      <c r="A71073">
        <v>56856</v>
      </c>
      <c r="B71073">
        <v>505</v>
      </c>
      <c r="C71073" s="1">
        <v>44777</v>
      </c>
      <c r="D71073" s="2">
        <v>0.60055555555555551</v>
      </c>
      <c r="E71073" t="s">
        <v>2250</v>
      </c>
      <c r="F71073" s="3">
        <v>9.67</v>
      </c>
    </row>
    <row r="71074" spans="1:6" x14ac:dyDescent="0.25">
      <c r="A71074">
        <v>761</v>
      </c>
      <c r="B71074">
        <v>761</v>
      </c>
      <c r="C71074" s="1">
        <v>42533</v>
      </c>
      <c r="D71074" s="2">
        <v>0.78605324074074079</v>
      </c>
      <c r="E71074" t="s">
        <v>2250</v>
      </c>
      <c r="F71074" s="3">
        <v>123.6</v>
      </c>
    </row>
    <row r="71075" spans="1:6" x14ac:dyDescent="0.25">
      <c r="A71075">
        <v>5149</v>
      </c>
      <c r="B71075">
        <v>761</v>
      </c>
      <c r="C71075" s="1">
        <v>42612</v>
      </c>
      <c r="D71075" s="2">
        <v>0.64482638888888888</v>
      </c>
      <c r="E71075" t="s">
        <v>2250</v>
      </c>
      <c r="F71075" s="3">
        <v>103.43</v>
      </c>
    </row>
    <row r="71076" spans="1:6" x14ac:dyDescent="0.25">
      <c r="A71076">
        <v>8009</v>
      </c>
      <c r="B71076">
        <v>761</v>
      </c>
      <c r="C71076" s="1">
        <v>42639</v>
      </c>
      <c r="D71076" s="2">
        <v>0.48909722222222224</v>
      </c>
      <c r="E71076" t="s">
        <v>2250</v>
      </c>
      <c r="F71076" s="3">
        <v>66.37</v>
      </c>
    </row>
    <row r="71077" spans="1:6" x14ac:dyDescent="0.25">
      <c r="A71077">
        <v>36618</v>
      </c>
      <c r="B71077">
        <v>761</v>
      </c>
      <c r="C71077" s="1">
        <v>44840</v>
      </c>
      <c r="D71077" s="2">
        <v>0.32555555555555554</v>
      </c>
      <c r="E71077" t="s">
        <v>2250</v>
      </c>
      <c r="F71077" s="3">
        <v>39.9</v>
      </c>
    </row>
    <row r="71078" spans="1:6" x14ac:dyDescent="0.25">
      <c r="A71078">
        <v>38587</v>
      </c>
      <c r="B71078">
        <v>761</v>
      </c>
      <c r="C71078" s="1">
        <v>44902</v>
      </c>
      <c r="D71078" s="2">
        <v>0.39611111111111114</v>
      </c>
      <c r="E71078" t="s">
        <v>2250</v>
      </c>
      <c r="F71078" s="3">
        <v>79.97</v>
      </c>
    </row>
    <row r="71079" spans="1:6" x14ac:dyDescent="0.25">
      <c r="A71079">
        <v>57182</v>
      </c>
      <c r="B71079">
        <v>761</v>
      </c>
      <c r="C71079" s="1">
        <v>44925</v>
      </c>
      <c r="D71079" s="2">
        <v>9.3981481481481482E-6</v>
      </c>
      <c r="E71079" t="s">
        <v>2250</v>
      </c>
      <c r="F71079" s="3">
        <v>51.98</v>
      </c>
    </row>
    <row r="71080" spans="1:6" x14ac:dyDescent="0.25">
      <c r="A71080">
        <v>63464</v>
      </c>
      <c r="B71080">
        <v>761</v>
      </c>
      <c r="C71080" s="1">
        <v>44925</v>
      </c>
      <c r="D71080" s="2">
        <v>4.8958333333333332E-6</v>
      </c>
      <c r="E71080" t="s">
        <v>2250</v>
      </c>
      <c r="F71080" s="3">
        <v>238.08</v>
      </c>
    </row>
    <row r="71081" spans="1:6" x14ac:dyDescent="0.25">
      <c r="A71081">
        <v>68675</v>
      </c>
      <c r="B71081">
        <v>761</v>
      </c>
      <c r="C71081" s="1">
        <v>44925</v>
      </c>
      <c r="D71081" s="2">
        <v>4.4328703703703705E-6</v>
      </c>
      <c r="E71081" t="s">
        <v>2250</v>
      </c>
      <c r="F71081" s="3">
        <v>64.099999999999994</v>
      </c>
    </row>
    <row r="71082" spans="1:6" x14ac:dyDescent="0.25">
      <c r="A71082">
        <v>250</v>
      </c>
      <c r="B71082">
        <v>250</v>
      </c>
      <c r="C71082" s="1">
        <v>43457</v>
      </c>
      <c r="D71082" s="2">
        <v>0.92585648148148147</v>
      </c>
      <c r="E71082" t="s">
        <v>2250</v>
      </c>
      <c r="F71082" s="3">
        <v>516.79999999999995</v>
      </c>
    </row>
    <row r="71083" spans="1:6" x14ac:dyDescent="0.25">
      <c r="A71083">
        <v>11003</v>
      </c>
      <c r="B71083">
        <v>250</v>
      </c>
      <c r="C71083" s="1">
        <v>43473</v>
      </c>
      <c r="D71083" s="2">
        <v>0.26310185185185186</v>
      </c>
      <c r="E71083" t="s">
        <v>2250</v>
      </c>
      <c r="F71083" s="3">
        <v>47.94</v>
      </c>
    </row>
    <row r="71084" spans="1:6" x14ac:dyDescent="0.25">
      <c r="A71084">
        <v>13632</v>
      </c>
      <c r="B71084">
        <v>250</v>
      </c>
      <c r="C71084" s="1">
        <v>43498</v>
      </c>
      <c r="D71084" s="2">
        <v>0.53887731481481482</v>
      </c>
      <c r="E71084" t="s">
        <v>2250</v>
      </c>
      <c r="F71084" s="3">
        <v>38.049999999999997</v>
      </c>
    </row>
    <row r="71085" spans="1:6" x14ac:dyDescent="0.25">
      <c r="A71085">
        <v>24997</v>
      </c>
      <c r="B71085">
        <v>250</v>
      </c>
      <c r="C71085" s="1">
        <v>44369</v>
      </c>
      <c r="D71085" s="2">
        <v>0.45414351851851853</v>
      </c>
      <c r="E71085" t="s">
        <v>2250</v>
      </c>
      <c r="F71085" s="3">
        <v>45.1</v>
      </c>
    </row>
    <row r="71086" spans="1:6" x14ac:dyDescent="0.25">
      <c r="A71086">
        <v>25301</v>
      </c>
      <c r="B71086">
        <v>250</v>
      </c>
      <c r="C71086" s="1">
        <v>44376</v>
      </c>
      <c r="D71086" s="2">
        <v>0.79258101851851848</v>
      </c>
      <c r="E71086" t="s">
        <v>2250</v>
      </c>
      <c r="F71086" s="3">
        <v>42.68</v>
      </c>
    </row>
    <row r="71087" spans="1:6" x14ac:dyDescent="0.25">
      <c r="A71087">
        <v>35623</v>
      </c>
      <c r="B71087">
        <v>250</v>
      </c>
      <c r="C71087" s="1">
        <v>44841</v>
      </c>
      <c r="D71087" s="2">
        <v>0.10447916666666666</v>
      </c>
      <c r="E71087" t="s">
        <v>2250</v>
      </c>
      <c r="F71087" s="3">
        <v>8.36</v>
      </c>
    </row>
    <row r="71088" spans="1:6" x14ac:dyDescent="0.25">
      <c r="A71088">
        <v>49882</v>
      </c>
      <c r="B71088">
        <v>250</v>
      </c>
      <c r="C71088" s="1">
        <v>44924</v>
      </c>
      <c r="D71088" s="2">
        <v>0.99892361111111116</v>
      </c>
      <c r="E71088" t="s">
        <v>2250</v>
      </c>
      <c r="F71088" s="3">
        <v>53.16</v>
      </c>
    </row>
    <row r="71089" spans="1:6" x14ac:dyDescent="0.25">
      <c r="A71089">
        <v>52567</v>
      </c>
      <c r="B71089">
        <v>250</v>
      </c>
      <c r="C71089" s="1">
        <v>44924</v>
      </c>
      <c r="D71089" s="2">
        <v>0.99938657407407405</v>
      </c>
      <c r="E71089" t="s">
        <v>2250</v>
      </c>
      <c r="F71089" s="3">
        <v>123.02</v>
      </c>
    </row>
    <row r="71090" spans="1:6" x14ac:dyDescent="0.25">
      <c r="A71090">
        <v>56787</v>
      </c>
      <c r="B71090">
        <v>250</v>
      </c>
      <c r="C71090" s="1">
        <v>44924</v>
      </c>
      <c r="D71090" s="2">
        <v>0.99995370370370373</v>
      </c>
      <c r="E71090" t="s">
        <v>2250</v>
      </c>
      <c r="F71090" s="3">
        <v>59.29</v>
      </c>
    </row>
    <row r="71091" spans="1:6" x14ac:dyDescent="0.25">
      <c r="A71091">
        <v>69583</v>
      </c>
      <c r="B71091">
        <v>250</v>
      </c>
      <c r="C71091" s="1">
        <v>44924</v>
      </c>
      <c r="D71091" s="2">
        <v>0.99998915509259256</v>
      </c>
      <c r="E71091" t="s">
        <v>2250</v>
      </c>
      <c r="F71091" s="3">
        <v>130.02000000000001</v>
      </c>
    </row>
    <row r="71092" spans="1:6" x14ac:dyDescent="0.25">
      <c r="A71092">
        <v>506</v>
      </c>
      <c r="B71092">
        <v>506</v>
      </c>
      <c r="C71092" s="1">
        <v>43085</v>
      </c>
      <c r="D71092" s="2">
        <v>0.16442129629629629</v>
      </c>
      <c r="E71092" t="s">
        <v>2250</v>
      </c>
      <c r="F71092" s="3">
        <v>35.1</v>
      </c>
    </row>
    <row r="71093" spans="1:6" x14ac:dyDescent="0.25">
      <c r="A71093">
        <v>2758</v>
      </c>
      <c r="B71093">
        <v>506</v>
      </c>
      <c r="C71093" s="1">
        <v>43103</v>
      </c>
      <c r="D71093" s="2">
        <v>0.24292824074074074</v>
      </c>
      <c r="E71093" t="s">
        <v>2250</v>
      </c>
      <c r="F71093" s="3">
        <v>172.69</v>
      </c>
    </row>
    <row r="71094" spans="1:6" x14ac:dyDescent="0.25">
      <c r="A71094">
        <v>7758</v>
      </c>
      <c r="B71094">
        <v>506</v>
      </c>
      <c r="C71094" s="1">
        <v>43114</v>
      </c>
      <c r="D71094" s="2">
        <v>0.60089120370370375</v>
      </c>
      <c r="E71094" t="s">
        <v>2250</v>
      </c>
      <c r="F71094" s="3">
        <v>27.44</v>
      </c>
    </row>
    <row r="71095" spans="1:6" x14ac:dyDescent="0.25">
      <c r="A71095">
        <v>10095</v>
      </c>
      <c r="B71095">
        <v>506</v>
      </c>
      <c r="C71095" s="1">
        <v>43116</v>
      </c>
      <c r="D71095" s="2">
        <v>0.71287037037037038</v>
      </c>
      <c r="E71095" t="s">
        <v>2250</v>
      </c>
      <c r="F71095" s="3">
        <v>6.02</v>
      </c>
    </row>
    <row r="71096" spans="1:6" x14ac:dyDescent="0.25">
      <c r="A71096">
        <v>15155</v>
      </c>
      <c r="B71096">
        <v>506</v>
      </c>
      <c r="C71096" s="1">
        <v>43496</v>
      </c>
      <c r="D71096" s="2">
        <v>0.609837962962963</v>
      </c>
      <c r="E71096" t="s">
        <v>2250</v>
      </c>
      <c r="F71096" s="3">
        <v>27.11</v>
      </c>
    </row>
    <row r="71097" spans="1:6" x14ac:dyDescent="0.25">
      <c r="A71097">
        <v>54905</v>
      </c>
      <c r="B71097">
        <v>506</v>
      </c>
      <c r="C71097" s="1">
        <v>43792</v>
      </c>
      <c r="D71097" s="2">
        <v>0.6902314814814815</v>
      </c>
      <c r="E71097" t="s">
        <v>2250</v>
      </c>
      <c r="F71097" s="3">
        <v>16.48</v>
      </c>
    </row>
    <row r="71098" spans="1:6" x14ac:dyDescent="0.25">
      <c r="A71098">
        <v>63306</v>
      </c>
      <c r="B71098">
        <v>506</v>
      </c>
      <c r="C71098" s="1">
        <v>44757</v>
      </c>
      <c r="D71098" s="2">
        <v>0.69422453703703701</v>
      </c>
      <c r="E71098" t="s">
        <v>2250</v>
      </c>
      <c r="F71098" s="3">
        <v>116.14</v>
      </c>
    </row>
    <row r="71099" spans="1:6" x14ac:dyDescent="0.25">
      <c r="A71099">
        <v>762</v>
      </c>
      <c r="B71099">
        <v>762</v>
      </c>
      <c r="C71099" s="1">
        <v>44831</v>
      </c>
      <c r="D71099" s="2">
        <v>0.95643518518518522</v>
      </c>
      <c r="E71099" t="s">
        <v>2250</v>
      </c>
      <c r="F71099" s="3">
        <v>265.10000000000002</v>
      </c>
    </row>
    <row r="71100" spans="1:6" x14ac:dyDescent="0.25">
      <c r="A71100">
        <v>1966</v>
      </c>
      <c r="B71100">
        <v>762</v>
      </c>
      <c r="C71100" s="1">
        <v>44831</v>
      </c>
      <c r="D71100" s="2">
        <v>0.9646527777777778</v>
      </c>
      <c r="E71100" t="s">
        <v>2250</v>
      </c>
      <c r="F71100" s="3">
        <v>29.79</v>
      </c>
    </row>
    <row r="71101" spans="1:6" x14ac:dyDescent="0.25">
      <c r="A71101">
        <v>18120</v>
      </c>
      <c r="B71101">
        <v>762</v>
      </c>
      <c r="C71101" s="1">
        <v>44922</v>
      </c>
      <c r="D71101" s="2">
        <v>0.65263888888888888</v>
      </c>
      <c r="E71101" t="s">
        <v>2250</v>
      </c>
      <c r="F71101" s="3">
        <v>62.9</v>
      </c>
    </row>
    <row r="71102" spans="1:6" x14ac:dyDescent="0.25">
      <c r="A71102">
        <v>61503</v>
      </c>
      <c r="B71102">
        <v>762</v>
      </c>
      <c r="C71102" s="1">
        <v>44924</v>
      </c>
      <c r="D71102" s="2">
        <v>0.99999101851851857</v>
      </c>
      <c r="E71102" t="s">
        <v>2250</v>
      </c>
      <c r="F71102" s="3">
        <v>4.96</v>
      </c>
    </row>
    <row r="71103" spans="1:6" x14ac:dyDescent="0.25">
      <c r="A71103">
        <v>251</v>
      </c>
      <c r="B71103">
        <v>251</v>
      </c>
      <c r="C71103" s="1">
        <v>41496</v>
      </c>
      <c r="D71103" s="2">
        <v>1.6203703703703703E-3</v>
      </c>
      <c r="E71103" t="s">
        <v>2250</v>
      </c>
      <c r="F71103" s="3">
        <v>1062.3</v>
      </c>
    </row>
    <row r="71104" spans="1:6" x14ac:dyDescent="0.25">
      <c r="A71104">
        <v>5896</v>
      </c>
      <c r="B71104">
        <v>251</v>
      </c>
      <c r="C71104" s="1">
        <v>41500</v>
      </c>
      <c r="D71104" s="2">
        <v>0.31921296296296298</v>
      </c>
      <c r="E71104" t="s">
        <v>2250</v>
      </c>
      <c r="F71104" s="3">
        <v>11.51</v>
      </c>
    </row>
    <row r="71105" spans="1:6" x14ac:dyDescent="0.25">
      <c r="A71105">
        <v>17917</v>
      </c>
      <c r="B71105">
        <v>251</v>
      </c>
      <c r="C71105" s="1">
        <v>42565</v>
      </c>
      <c r="D71105" s="2">
        <v>1.5509259259259259E-2</v>
      </c>
      <c r="E71105" t="s">
        <v>2250</v>
      </c>
      <c r="F71105" s="3">
        <v>75.27</v>
      </c>
    </row>
    <row r="71106" spans="1:6" x14ac:dyDescent="0.25">
      <c r="A71106">
        <v>30780</v>
      </c>
      <c r="B71106">
        <v>251</v>
      </c>
      <c r="C71106" s="1">
        <v>42629</v>
      </c>
      <c r="D71106" s="2">
        <v>0.30480324074074072</v>
      </c>
      <c r="E71106" t="s">
        <v>2250</v>
      </c>
      <c r="F71106" s="3">
        <v>15.88</v>
      </c>
    </row>
    <row r="71107" spans="1:6" x14ac:dyDescent="0.25">
      <c r="A71107">
        <v>34105</v>
      </c>
      <c r="B71107">
        <v>251</v>
      </c>
      <c r="C71107" s="1">
        <v>42636</v>
      </c>
      <c r="D71107" s="2">
        <v>7.9386574074074068E-2</v>
      </c>
      <c r="E71107" t="s">
        <v>2250</v>
      </c>
      <c r="F71107" s="3">
        <v>98.47</v>
      </c>
    </row>
    <row r="71108" spans="1:6" x14ac:dyDescent="0.25">
      <c r="A71108">
        <v>507</v>
      </c>
      <c r="B71108">
        <v>507</v>
      </c>
      <c r="C71108" s="1">
        <v>42122</v>
      </c>
      <c r="D71108" s="2">
        <v>0.28905092592592591</v>
      </c>
      <c r="E71108" t="s">
        <v>2250</v>
      </c>
      <c r="F71108" s="3">
        <v>308.2</v>
      </c>
    </row>
    <row r="71109" spans="1:6" x14ac:dyDescent="0.25">
      <c r="A71109">
        <v>3218</v>
      </c>
      <c r="B71109">
        <v>507</v>
      </c>
      <c r="C71109" s="1">
        <v>42122</v>
      </c>
      <c r="D71109" s="2">
        <v>0.85219907407407403</v>
      </c>
      <c r="E71109" t="s">
        <v>2250</v>
      </c>
      <c r="F71109" s="3">
        <v>36.75</v>
      </c>
    </row>
    <row r="71110" spans="1:6" x14ac:dyDescent="0.25">
      <c r="A71110">
        <v>44523</v>
      </c>
      <c r="B71110">
        <v>507</v>
      </c>
      <c r="C71110" s="1">
        <v>43880</v>
      </c>
      <c r="D71110" s="2">
        <v>0.50453703703703701</v>
      </c>
      <c r="E71110" t="s">
        <v>2250</v>
      </c>
      <c r="F71110" s="3">
        <v>37.630000000000003</v>
      </c>
    </row>
    <row r="71111" spans="1:6" x14ac:dyDescent="0.25">
      <c r="A71111">
        <v>44802</v>
      </c>
      <c r="B71111">
        <v>507</v>
      </c>
      <c r="C71111" s="1">
        <v>43891</v>
      </c>
      <c r="D71111" s="2">
        <v>0.4646527777777778</v>
      </c>
      <c r="E71111" t="s">
        <v>2250</v>
      </c>
      <c r="F71111" s="3">
        <v>37.65</v>
      </c>
    </row>
    <row r="71112" spans="1:6" x14ac:dyDescent="0.25">
      <c r="A71112">
        <v>6210</v>
      </c>
      <c r="B71112">
        <v>763</v>
      </c>
      <c r="C71112" s="1">
        <v>42853</v>
      </c>
      <c r="D71112" s="2">
        <v>0.81019675925925927</v>
      </c>
      <c r="E71112" t="s">
        <v>2250</v>
      </c>
      <c r="F71112" s="3">
        <v>157.56</v>
      </c>
    </row>
    <row r="71113" spans="1:6" x14ac:dyDescent="0.25">
      <c r="A71113">
        <v>11297</v>
      </c>
      <c r="B71113">
        <v>763</v>
      </c>
      <c r="C71113" s="1">
        <v>44437</v>
      </c>
      <c r="D71113" s="2">
        <v>0.58512731481481484</v>
      </c>
      <c r="E71113" t="s">
        <v>2250</v>
      </c>
      <c r="F71113" s="3">
        <v>27.11</v>
      </c>
    </row>
    <row r="71114" spans="1:6" x14ac:dyDescent="0.25">
      <c r="A71114">
        <v>42274</v>
      </c>
      <c r="B71114">
        <v>763</v>
      </c>
      <c r="C71114" s="1">
        <v>44856</v>
      </c>
      <c r="D71114" s="2">
        <v>0.91035879629629635</v>
      </c>
      <c r="E71114" t="s">
        <v>2250</v>
      </c>
      <c r="F71114" s="3">
        <v>115.87</v>
      </c>
    </row>
    <row r="71115" spans="1:6" x14ac:dyDescent="0.25">
      <c r="A71115">
        <v>252</v>
      </c>
      <c r="B71115">
        <v>252</v>
      </c>
      <c r="C71115" s="1">
        <v>43672</v>
      </c>
      <c r="D71115" s="2">
        <v>0.78728009259259257</v>
      </c>
      <c r="E71115" t="s">
        <v>2250</v>
      </c>
      <c r="F71115" s="3">
        <v>206.9</v>
      </c>
    </row>
    <row r="71116" spans="1:6" x14ac:dyDescent="0.25">
      <c r="A71116">
        <v>13222</v>
      </c>
      <c r="B71116">
        <v>252</v>
      </c>
      <c r="C71116" s="1">
        <v>43719</v>
      </c>
      <c r="D71116" s="2">
        <v>0.51915509259259263</v>
      </c>
      <c r="E71116" t="s">
        <v>2250</v>
      </c>
      <c r="F71116" s="3">
        <v>20.76</v>
      </c>
    </row>
    <row r="71117" spans="1:6" x14ac:dyDescent="0.25">
      <c r="A71117">
        <v>13438</v>
      </c>
      <c r="B71117">
        <v>252</v>
      </c>
      <c r="C71117" s="1">
        <v>43749</v>
      </c>
      <c r="D71117" s="2">
        <v>0.15582175925925926</v>
      </c>
      <c r="E71117" t="s">
        <v>2250</v>
      </c>
      <c r="F71117" s="3">
        <v>41.47</v>
      </c>
    </row>
    <row r="71118" spans="1:6" x14ac:dyDescent="0.25">
      <c r="A71118">
        <v>21265</v>
      </c>
      <c r="B71118">
        <v>252</v>
      </c>
      <c r="C71118" s="1">
        <v>43955</v>
      </c>
      <c r="D71118" s="2">
        <v>0.77546296296296291</v>
      </c>
      <c r="E71118" t="s">
        <v>2250</v>
      </c>
      <c r="F71118" s="3">
        <v>15.4</v>
      </c>
    </row>
    <row r="71119" spans="1:6" x14ac:dyDescent="0.25">
      <c r="A71119">
        <v>24126</v>
      </c>
      <c r="B71119">
        <v>252</v>
      </c>
      <c r="C71119" s="1">
        <v>43967</v>
      </c>
      <c r="D71119" s="2">
        <v>0.66784722222222226</v>
      </c>
      <c r="E71119" t="s">
        <v>2250</v>
      </c>
      <c r="F71119" s="3">
        <v>44.24</v>
      </c>
    </row>
    <row r="71120" spans="1:6" x14ac:dyDescent="0.25">
      <c r="A71120">
        <v>31758</v>
      </c>
      <c r="B71120">
        <v>252</v>
      </c>
      <c r="C71120" s="1">
        <v>44077</v>
      </c>
      <c r="D71120" s="2">
        <v>0.52997685185185184</v>
      </c>
      <c r="E71120" t="s">
        <v>2250</v>
      </c>
      <c r="F71120" s="3">
        <v>54.85</v>
      </c>
    </row>
    <row r="71121" spans="1:6" x14ac:dyDescent="0.25">
      <c r="A71121">
        <v>36759</v>
      </c>
      <c r="B71121">
        <v>252</v>
      </c>
      <c r="C71121" s="1">
        <v>44201</v>
      </c>
      <c r="D71121" s="2">
        <v>0.27501157407407406</v>
      </c>
      <c r="E71121" t="s">
        <v>2250</v>
      </c>
      <c r="F71121" s="3">
        <v>6.2</v>
      </c>
    </row>
    <row r="71122" spans="1:6" x14ac:dyDescent="0.25">
      <c r="A71122">
        <v>508</v>
      </c>
      <c r="B71122">
        <v>508</v>
      </c>
      <c r="C71122" s="1">
        <v>43609</v>
      </c>
      <c r="D71122" s="2">
        <v>0.94135416666666671</v>
      </c>
      <c r="E71122" t="s">
        <v>2250</v>
      </c>
      <c r="F71122" s="3">
        <v>81.3</v>
      </c>
    </row>
    <row r="71123" spans="1:6" x14ac:dyDescent="0.25">
      <c r="A71123">
        <v>20218</v>
      </c>
      <c r="B71123">
        <v>508</v>
      </c>
      <c r="C71123" s="1">
        <v>43770</v>
      </c>
      <c r="D71123" s="2">
        <v>0.80216435185185186</v>
      </c>
      <c r="E71123" t="s">
        <v>2250</v>
      </c>
      <c r="F71123" s="3">
        <v>131.91999999999999</v>
      </c>
    </row>
    <row r="71124" spans="1:6" x14ac:dyDescent="0.25">
      <c r="A71124">
        <v>29308</v>
      </c>
      <c r="B71124">
        <v>508</v>
      </c>
      <c r="C71124" s="1">
        <v>43837</v>
      </c>
      <c r="D71124" s="2">
        <v>0.40416666666666667</v>
      </c>
      <c r="E71124" t="s">
        <v>2250</v>
      </c>
      <c r="F71124" s="3">
        <v>50.16</v>
      </c>
    </row>
    <row r="71125" spans="1:6" x14ac:dyDescent="0.25">
      <c r="A71125">
        <v>31331</v>
      </c>
      <c r="B71125">
        <v>508</v>
      </c>
      <c r="C71125" s="1">
        <v>43841</v>
      </c>
      <c r="D71125" s="2">
        <v>0.8091666666666667</v>
      </c>
      <c r="E71125" t="s">
        <v>2250</v>
      </c>
      <c r="F71125" s="3">
        <v>78.069999999999993</v>
      </c>
    </row>
    <row r="71126" spans="1:6" x14ac:dyDescent="0.25">
      <c r="A71126">
        <v>51318</v>
      </c>
      <c r="B71126">
        <v>508</v>
      </c>
      <c r="C71126" s="1">
        <v>44913</v>
      </c>
      <c r="D71126" s="2">
        <v>0.95355324074074077</v>
      </c>
      <c r="E71126" t="s">
        <v>2250</v>
      </c>
      <c r="F71126" s="3">
        <v>21.89</v>
      </c>
    </row>
    <row r="71127" spans="1:6" x14ac:dyDescent="0.25">
      <c r="A71127">
        <v>764</v>
      </c>
      <c r="B71127">
        <v>764</v>
      </c>
      <c r="C71127" s="1">
        <v>44841</v>
      </c>
      <c r="D71127" s="2">
        <v>0.91809027777777774</v>
      </c>
      <c r="E71127" t="s">
        <v>2250</v>
      </c>
      <c r="F71127" s="3">
        <v>49.2</v>
      </c>
    </row>
    <row r="71128" spans="1:6" x14ac:dyDescent="0.25">
      <c r="A71128">
        <v>1344</v>
      </c>
      <c r="B71128">
        <v>764</v>
      </c>
      <c r="C71128" s="1">
        <v>44852</v>
      </c>
      <c r="D71128" s="2">
        <v>7.9166666666666673E-3</v>
      </c>
      <c r="E71128" t="s">
        <v>2250</v>
      </c>
      <c r="F71128" s="3">
        <v>69.42</v>
      </c>
    </row>
    <row r="71129" spans="1:6" x14ac:dyDescent="0.25">
      <c r="A71129">
        <v>25523</v>
      </c>
      <c r="B71129">
        <v>764</v>
      </c>
      <c r="C71129" s="1">
        <v>44924</v>
      </c>
      <c r="D71129" s="2">
        <v>0.99999401620370365</v>
      </c>
      <c r="E71129" t="s">
        <v>2250</v>
      </c>
      <c r="F71129" s="3">
        <v>4.46</v>
      </c>
    </row>
    <row r="71130" spans="1:6" x14ac:dyDescent="0.25">
      <c r="A71130">
        <v>30659</v>
      </c>
      <c r="B71130">
        <v>764</v>
      </c>
      <c r="C71130" s="1">
        <v>44924</v>
      </c>
      <c r="D71130" s="2">
        <v>0.99999337962962964</v>
      </c>
      <c r="E71130" t="s">
        <v>2250</v>
      </c>
      <c r="F71130" s="3">
        <v>55.13</v>
      </c>
    </row>
    <row r="71131" spans="1:6" x14ac:dyDescent="0.25">
      <c r="A71131">
        <v>4642</v>
      </c>
      <c r="B71131">
        <v>253</v>
      </c>
      <c r="C71131" s="1">
        <v>44844</v>
      </c>
      <c r="D71131" s="2">
        <v>0.46391203703703704</v>
      </c>
      <c r="E71131" t="s">
        <v>2250</v>
      </c>
      <c r="F71131" s="3">
        <v>71.3</v>
      </c>
    </row>
    <row r="71132" spans="1:6" x14ac:dyDescent="0.25">
      <c r="A71132">
        <v>15539</v>
      </c>
      <c r="B71132">
        <v>253</v>
      </c>
      <c r="C71132" s="1">
        <v>44919</v>
      </c>
      <c r="D71132" s="2">
        <v>0.5398263888888889</v>
      </c>
      <c r="E71132" t="s">
        <v>2250</v>
      </c>
      <c r="F71132" s="3">
        <v>28.18</v>
      </c>
    </row>
    <row r="71133" spans="1:6" x14ac:dyDescent="0.25">
      <c r="A71133">
        <v>509</v>
      </c>
      <c r="B71133">
        <v>509</v>
      </c>
      <c r="C71133" s="1">
        <v>40933</v>
      </c>
      <c r="D71133" s="2">
        <v>0.13527777777777777</v>
      </c>
      <c r="E71133" t="s">
        <v>2250</v>
      </c>
      <c r="F71133" s="3">
        <v>24.5</v>
      </c>
    </row>
    <row r="71134" spans="1:6" x14ac:dyDescent="0.25">
      <c r="A71134">
        <v>6299</v>
      </c>
      <c r="B71134">
        <v>509</v>
      </c>
      <c r="C71134" s="1">
        <v>41036</v>
      </c>
      <c r="D71134" s="2">
        <v>0.47063657407407405</v>
      </c>
      <c r="E71134" t="s">
        <v>2250</v>
      </c>
      <c r="F71134" s="3">
        <v>64.400000000000006</v>
      </c>
    </row>
    <row r="71135" spans="1:6" x14ac:dyDescent="0.25">
      <c r="A71135">
        <v>12874</v>
      </c>
      <c r="B71135">
        <v>509</v>
      </c>
      <c r="C71135" s="1">
        <v>41092</v>
      </c>
      <c r="D71135" s="2">
        <v>5.8229166666666665E-2</v>
      </c>
      <c r="E71135" t="s">
        <v>2250</v>
      </c>
      <c r="F71135" s="3">
        <v>25.57</v>
      </c>
    </row>
    <row r="71136" spans="1:6" x14ac:dyDescent="0.25">
      <c r="A71136">
        <v>56434</v>
      </c>
      <c r="B71136">
        <v>509</v>
      </c>
      <c r="C71136" s="1">
        <v>42122</v>
      </c>
      <c r="D71136" s="2">
        <v>0.34240740740740738</v>
      </c>
      <c r="E71136" t="s">
        <v>2250</v>
      </c>
      <c r="F71136" s="3">
        <v>10.76</v>
      </c>
    </row>
    <row r="71137" spans="1:6" x14ac:dyDescent="0.25">
      <c r="A71137">
        <v>765</v>
      </c>
      <c r="B71137">
        <v>765</v>
      </c>
      <c r="C71137" s="1">
        <v>43618</v>
      </c>
      <c r="D71137" s="2">
        <v>0.32599537037037035</v>
      </c>
      <c r="E71137" t="s">
        <v>2250</v>
      </c>
      <c r="F71137" s="3">
        <v>180.3</v>
      </c>
    </row>
    <row r="71138" spans="1:6" x14ac:dyDescent="0.25">
      <c r="A71138">
        <v>18041</v>
      </c>
      <c r="B71138">
        <v>765</v>
      </c>
      <c r="C71138" s="1">
        <v>44883</v>
      </c>
      <c r="D71138" s="2">
        <v>0.66447916666666662</v>
      </c>
      <c r="E71138" t="s">
        <v>2250</v>
      </c>
      <c r="F71138" s="3">
        <v>49.75</v>
      </c>
    </row>
    <row r="71139" spans="1:6" x14ac:dyDescent="0.25">
      <c r="A71139">
        <v>18984</v>
      </c>
      <c r="B71139">
        <v>765</v>
      </c>
      <c r="C71139" s="1">
        <v>44914</v>
      </c>
      <c r="D71139" s="2">
        <v>0.93526620370370372</v>
      </c>
      <c r="E71139" t="s">
        <v>2250</v>
      </c>
      <c r="F71139" s="3">
        <v>18.239999999999998</v>
      </c>
    </row>
    <row r="71140" spans="1:6" x14ac:dyDescent="0.25">
      <c r="A71140">
        <v>32827</v>
      </c>
      <c r="B71140">
        <v>765</v>
      </c>
      <c r="C71140" s="1">
        <v>44921</v>
      </c>
      <c r="D71140" s="2">
        <v>0.87806712962962963</v>
      </c>
      <c r="E71140" t="s">
        <v>2250</v>
      </c>
      <c r="F71140" s="3">
        <v>15.89</v>
      </c>
    </row>
    <row r="71141" spans="1:6" x14ac:dyDescent="0.25">
      <c r="A71141">
        <v>8870</v>
      </c>
      <c r="B71141">
        <v>254</v>
      </c>
      <c r="C71141" s="1">
        <v>41278</v>
      </c>
      <c r="D71141" s="2">
        <v>0.45561342592592591</v>
      </c>
      <c r="E71141" t="s">
        <v>2250</v>
      </c>
      <c r="F71141" s="3">
        <v>18.350000000000001</v>
      </c>
    </row>
    <row r="71142" spans="1:6" x14ac:dyDescent="0.25">
      <c r="A71142">
        <v>17152</v>
      </c>
      <c r="B71142">
        <v>254</v>
      </c>
      <c r="C71142" s="1">
        <v>41296</v>
      </c>
      <c r="D71142" s="2">
        <v>0.14173611111111112</v>
      </c>
      <c r="E71142" t="s">
        <v>2250</v>
      </c>
      <c r="F71142" s="3">
        <v>105.29</v>
      </c>
    </row>
    <row r="71143" spans="1:6" x14ac:dyDescent="0.25">
      <c r="A71143">
        <v>27925</v>
      </c>
      <c r="B71143">
        <v>254</v>
      </c>
      <c r="C71143" s="1">
        <v>41371</v>
      </c>
      <c r="D71143" s="2">
        <v>0.24351851851851852</v>
      </c>
      <c r="E71143" t="s">
        <v>2250</v>
      </c>
      <c r="F71143" s="3">
        <v>169.12</v>
      </c>
    </row>
    <row r="71144" spans="1:6" x14ac:dyDescent="0.25">
      <c r="A71144">
        <v>510</v>
      </c>
      <c r="B71144">
        <v>510</v>
      </c>
      <c r="C71144" s="1">
        <v>40990</v>
      </c>
      <c r="D71144" s="2">
        <v>0.59932870370370372</v>
      </c>
      <c r="E71144" t="s">
        <v>2250</v>
      </c>
      <c r="F71144" s="3">
        <v>94.9</v>
      </c>
    </row>
    <row r="71145" spans="1:6" x14ac:dyDescent="0.25">
      <c r="A71145">
        <v>3252</v>
      </c>
      <c r="B71145">
        <v>510</v>
      </c>
      <c r="C71145" s="1">
        <v>40998</v>
      </c>
      <c r="D71145" s="2">
        <v>0.81687500000000002</v>
      </c>
      <c r="E71145" t="s">
        <v>2250</v>
      </c>
      <c r="F71145" s="3">
        <v>73.34</v>
      </c>
    </row>
    <row r="71146" spans="1:6" x14ac:dyDescent="0.25">
      <c r="A71146">
        <v>6978</v>
      </c>
      <c r="B71146">
        <v>510</v>
      </c>
      <c r="C71146" s="1">
        <v>41234</v>
      </c>
      <c r="D71146" s="2">
        <v>0.73643518518518514</v>
      </c>
      <c r="E71146" t="s">
        <v>2250</v>
      </c>
      <c r="F71146" s="3">
        <v>142.18</v>
      </c>
    </row>
    <row r="71147" spans="1:6" x14ac:dyDescent="0.25">
      <c r="A71147">
        <v>12372</v>
      </c>
      <c r="B71147">
        <v>510</v>
      </c>
      <c r="C71147" s="1">
        <v>41241</v>
      </c>
      <c r="D71147" s="2">
        <v>7.4421296296296293E-3</v>
      </c>
      <c r="E71147" t="s">
        <v>2250</v>
      </c>
      <c r="F71147" s="3">
        <v>158.75</v>
      </c>
    </row>
    <row r="71148" spans="1:6" x14ac:dyDescent="0.25">
      <c r="A71148">
        <v>15440</v>
      </c>
      <c r="B71148">
        <v>510</v>
      </c>
      <c r="C71148" s="1">
        <v>41245</v>
      </c>
      <c r="D71148" s="2">
        <v>0.3812962962962963</v>
      </c>
      <c r="E71148" t="s">
        <v>2250</v>
      </c>
      <c r="F71148" s="3">
        <v>29.67</v>
      </c>
    </row>
    <row r="71149" spans="1:6" x14ac:dyDescent="0.25">
      <c r="A71149">
        <v>28655</v>
      </c>
      <c r="B71149">
        <v>510</v>
      </c>
      <c r="C71149" s="1">
        <v>41367</v>
      </c>
      <c r="D71149" s="2">
        <v>0.2917939814814815</v>
      </c>
      <c r="E71149" t="s">
        <v>2250</v>
      </c>
      <c r="F71149" s="3">
        <v>13.48</v>
      </c>
    </row>
    <row r="71150" spans="1:6" x14ac:dyDescent="0.25">
      <c r="A71150">
        <v>48799</v>
      </c>
      <c r="B71150">
        <v>510</v>
      </c>
      <c r="C71150" s="1">
        <v>44473</v>
      </c>
      <c r="D71150" s="2">
        <v>0.80880787037037039</v>
      </c>
      <c r="E71150" t="s">
        <v>2250</v>
      </c>
      <c r="F71150" s="3">
        <v>37.340000000000003</v>
      </c>
    </row>
    <row r="71151" spans="1:6" x14ac:dyDescent="0.25">
      <c r="A71151">
        <v>766</v>
      </c>
      <c r="B71151">
        <v>766</v>
      </c>
      <c r="C71151" s="1">
        <v>41897</v>
      </c>
      <c r="D71151" s="2">
        <v>9.5023148148148148E-2</v>
      </c>
      <c r="E71151" t="s">
        <v>2250</v>
      </c>
      <c r="F71151" s="3">
        <v>154.4</v>
      </c>
    </row>
    <row r="71152" spans="1:6" x14ac:dyDescent="0.25">
      <c r="A71152">
        <v>6334</v>
      </c>
      <c r="B71152">
        <v>766</v>
      </c>
      <c r="C71152" s="1">
        <v>41961</v>
      </c>
      <c r="D71152" s="2">
        <v>0.12349537037037037</v>
      </c>
      <c r="E71152" t="s">
        <v>2250</v>
      </c>
      <c r="F71152" s="3">
        <v>54.19</v>
      </c>
    </row>
    <row r="71153" spans="1:6" x14ac:dyDescent="0.25">
      <c r="A71153">
        <v>10398</v>
      </c>
      <c r="B71153">
        <v>766</v>
      </c>
      <c r="C71153" s="1">
        <v>42218</v>
      </c>
      <c r="D71153" s="2">
        <v>0.71499999999999997</v>
      </c>
      <c r="E71153" t="s">
        <v>2250</v>
      </c>
      <c r="F71153" s="3">
        <v>32.67</v>
      </c>
    </row>
    <row r="71154" spans="1:6" x14ac:dyDescent="0.25">
      <c r="A71154">
        <v>16327</v>
      </c>
      <c r="B71154">
        <v>766</v>
      </c>
      <c r="C71154" s="1">
        <v>44618</v>
      </c>
      <c r="D71154" s="2">
        <v>0.36028935185185185</v>
      </c>
      <c r="E71154" t="s">
        <v>2250</v>
      </c>
      <c r="F71154" s="3">
        <v>22.88</v>
      </c>
    </row>
    <row r="71155" spans="1:6" x14ac:dyDescent="0.25">
      <c r="A71155">
        <v>21642</v>
      </c>
      <c r="B71155">
        <v>766</v>
      </c>
      <c r="C71155" s="1">
        <v>44824</v>
      </c>
      <c r="D71155" s="2">
        <v>0.41309027777777779</v>
      </c>
      <c r="E71155" t="s">
        <v>2250</v>
      </c>
      <c r="F71155" s="3">
        <v>7.68</v>
      </c>
    </row>
    <row r="71156" spans="1:6" x14ac:dyDescent="0.25">
      <c r="A71156">
        <v>49835</v>
      </c>
      <c r="B71156">
        <v>766</v>
      </c>
      <c r="C71156" s="1">
        <v>44924</v>
      </c>
      <c r="D71156" s="2">
        <v>0.99998842592592596</v>
      </c>
      <c r="E71156" t="s">
        <v>2250</v>
      </c>
      <c r="F71156" s="3">
        <v>26.42</v>
      </c>
    </row>
    <row r="71157" spans="1:6" x14ac:dyDescent="0.25">
      <c r="A71157">
        <v>71753</v>
      </c>
      <c r="B71157">
        <v>766</v>
      </c>
      <c r="C71157" s="1">
        <v>44924</v>
      </c>
      <c r="D71157" s="2">
        <v>0.99999584490740745</v>
      </c>
      <c r="E71157" t="s">
        <v>2250</v>
      </c>
      <c r="F71157" s="3">
        <v>70.48</v>
      </c>
    </row>
    <row r="71158" spans="1:6" x14ac:dyDescent="0.25">
      <c r="A71158">
        <v>255</v>
      </c>
      <c r="B71158">
        <v>255</v>
      </c>
      <c r="C71158" s="1">
        <v>44850</v>
      </c>
      <c r="D71158" s="2">
        <v>0.55505787037037035</v>
      </c>
      <c r="E71158" t="s">
        <v>2250</v>
      </c>
      <c r="F71158" s="3">
        <v>174.1</v>
      </c>
    </row>
    <row r="71159" spans="1:6" x14ac:dyDescent="0.25">
      <c r="A71159">
        <v>29836</v>
      </c>
      <c r="B71159">
        <v>255</v>
      </c>
      <c r="C71159" s="1">
        <v>44925</v>
      </c>
      <c r="D71159" s="2">
        <v>3.0324074074074074E-6</v>
      </c>
      <c r="E71159" t="s">
        <v>2250</v>
      </c>
      <c r="F71159" s="3">
        <v>21.63</v>
      </c>
    </row>
    <row r="71160" spans="1:6" x14ac:dyDescent="0.25">
      <c r="A71160">
        <v>32044</v>
      </c>
      <c r="B71160">
        <v>255</v>
      </c>
      <c r="C71160" s="1">
        <v>44925</v>
      </c>
      <c r="D71160" s="2">
        <v>5.6481481481481485E-6</v>
      </c>
      <c r="E71160" t="s">
        <v>2250</v>
      </c>
      <c r="F71160" s="3">
        <v>12.46</v>
      </c>
    </row>
    <row r="71161" spans="1:6" x14ac:dyDescent="0.25">
      <c r="A71161">
        <v>63165</v>
      </c>
      <c r="B71161">
        <v>255</v>
      </c>
      <c r="C71161" s="1">
        <v>44925</v>
      </c>
      <c r="D71161" s="2">
        <v>1.037037037037037E-5</v>
      </c>
      <c r="E71161" t="s">
        <v>2250</v>
      </c>
      <c r="F71161" s="3">
        <v>101.91</v>
      </c>
    </row>
    <row r="71162" spans="1:6" x14ac:dyDescent="0.25">
      <c r="A71162">
        <v>511</v>
      </c>
      <c r="B71162">
        <v>511</v>
      </c>
      <c r="C71162" s="1">
        <v>43427</v>
      </c>
      <c r="D71162" s="2">
        <v>0.12252314814814814</v>
      </c>
      <c r="E71162" t="s">
        <v>2250</v>
      </c>
      <c r="F71162" s="3">
        <v>145.4</v>
      </c>
    </row>
    <row r="71163" spans="1:6" x14ac:dyDescent="0.25">
      <c r="A71163">
        <v>12853</v>
      </c>
      <c r="B71163">
        <v>511</v>
      </c>
      <c r="C71163" s="1">
        <v>43490</v>
      </c>
      <c r="D71163" s="2">
        <v>0.73954861111111114</v>
      </c>
      <c r="E71163" t="s">
        <v>2250</v>
      </c>
      <c r="F71163" s="3">
        <v>8.83</v>
      </c>
    </row>
    <row r="71164" spans="1:6" x14ac:dyDescent="0.25">
      <c r="A71164">
        <v>16522</v>
      </c>
      <c r="B71164">
        <v>511</v>
      </c>
      <c r="C71164" s="1">
        <v>43490</v>
      </c>
      <c r="D71164" s="2">
        <v>0.7434722222222222</v>
      </c>
      <c r="E71164" t="s">
        <v>2250</v>
      </c>
      <c r="F71164" s="3">
        <v>129.18</v>
      </c>
    </row>
    <row r="71165" spans="1:6" x14ac:dyDescent="0.25">
      <c r="A71165">
        <v>24805</v>
      </c>
      <c r="B71165">
        <v>511</v>
      </c>
      <c r="C71165" s="1">
        <v>43510</v>
      </c>
      <c r="D71165" s="2">
        <v>0.74309027777777781</v>
      </c>
      <c r="E71165" t="s">
        <v>2250</v>
      </c>
      <c r="F71165" s="3">
        <v>23.21</v>
      </c>
    </row>
    <row r="71166" spans="1:6" x14ac:dyDescent="0.25">
      <c r="A71166">
        <v>26109</v>
      </c>
      <c r="B71166">
        <v>511</v>
      </c>
      <c r="C71166" s="1">
        <v>43569</v>
      </c>
      <c r="D71166" s="2">
        <v>0.41549768518518521</v>
      </c>
      <c r="E71166" t="s">
        <v>2250</v>
      </c>
      <c r="F71166" s="3">
        <v>17.79</v>
      </c>
    </row>
    <row r="71167" spans="1:6" x14ac:dyDescent="0.25">
      <c r="A71167">
        <v>26385</v>
      </c>
      <c r="B71167">
        <v>511</v>
      </c>
      <c r="C71167" s="1">
        <v>43569</v>
      </c>
      <c r="D71167" s="2">
        <v>0.49131944444444442</v>
      </c>
      <c r="E71167" t="s">
        <v>2250</v>
      </c>
      <c r="F71167" s="3">
        <v>10.98</v>
      </c>
    </row>
    <row r="71168" spans="1:6" x14ac:dyDescent="0.25">
      <c r="A71168">
        <v>29336</v>
      </c>
      <c r="B71168">
        <v>511</v>
      </c>
      <c r="C71168" s="1">
        <v>43571</v>
      </c>
      <c r="D71168" s="2">
        <v>0.2512962962962963</v>
      </c>
      <c r="E71168" t="s">
        <v>2250</v>
      </c>
      <c r="F71168" s="3">
        <v>108.65</v>
      </c>
    </row>
    <row r="71169" spans="1:6" x14ac:dyDescent="0.25">
      <c r="A71169">
        <v>32245</v>
      </c>
      <c r="B71169">
        <v>511</v>
      </c>
      <c r="C71169" s="1">
        <v>43597</v>
      </c>
      <c r="D71169" s="2">
        <v>0.58406250000000004</v>
      </c>
      <c r="E71169" t="s">
        <v>2250</v>
      </c>
      <c r="F71169" s="3">
        <v>31</v>
      </c>
    </row>
    <row r="71170" spans="1:6" x14ac:dyDescent="0.25">
      <c r="A71170">
        <v>33842</v>
      </c>
      <c r="B71170">
        <v>511</v>
      </c>
      <c r="C71170" s="1">
        <v>43604</v>
      </c>
      <c r="D71170" s="2">
        <v>0.54129629629629628</v>
      </c>
      <c r="E71170" t="s">
        <v>2250</v>
      </c>
      <c r="F71170" s="3">
        <v>78.37</v>
      </c>
    </row>
    <row r="71171" spans="1:6" x14ac:dyDescent="0.25">
      <c r="A71171">
        <v>767</v>
      </c>
      <c r="B71171">
        <v>767</v>
      </c>
      <c r="C71171" s="1">
        <v>43822</v>
      </c>
      <c r="D71171" s="2">
        <v>0.75826388888888885</v>
      </c>
      <c r="E71171" t="s">
        <v>2250</v>
      </c>
      <c r="F71171" s="3">
        <v>197.3</v>
      </c>
    </row>
    <row r="71172" spans="1:6" x14ac:dyDescent="0.25">
      <c r="A71172">
        <v>3111</v>
      </c>
      <c r="B71172">
        <v>767</v>
      </c>
      <c r="C71172" s="1">
        <v>43833</v>
      </c>
      <c r="D71172" s="2">
        <v>0.80815972222222221</v>
      </c>
      <c r="E71172" t="s">
        <v>2250</v>
      </c>
      <c r="F71172" s="3">
        <v>11.82</v>
      </c>
    </row>
    <row r="71173" spans="1:6" x14ac:dyDescent="0.25">
      <c r="A71173">
        <v>6736</v>
      </c>
      <c r="B71173">
        <v>767</v>
      </c>
      <c r="C71173" s="1">
        <v>43835</v>
      </c>
      <c r="D71173" s="2">
        <v>0.50055555555555553</v>
      </c>
      <c r="E71173" t="s">
        <v>2250</v>
      </c>
      <c r="F71173" s="3">
        <v>7.33</v>
      </c>
    </row>
    <row r="71174" spans="1:6" x14ac:dyDescent="0.25">
      <c r="A71174">
        <v>7911</v>
      </c>
      <c r="B71174">
        <v>767</v>
      </c>
      <c r="C71174" s="1">
        <v>43880</v>
      </c>
      <c r="D71174" s="2">
        <v>9.239583333333333E-2</v>
      </c>
      <c r="E71174" t="s">
        <v>2250</v>
      </c>
      <c r="F71174" s="3">
        <v>49.32</v>
      </c>
    </row>
    <row r="71175" spans="1:6" x14ac:dyDescent="0.25">
      <c r="A71175">
        <v>11233</v>
      </c>
      <c r="B71175">
        <v>767</v>
      </c>
      <c r="C71175" s="1">
        <v>43894</v>
      </c>
      <c r="D71175" s="2">
        <v>9.4872685185185185E-2</v>
      </c>
      <c r="E71175" t="s">
        <v>2250</v>
      </c>
      <c r="F71175" s="3">
        <v>922.72</v>
      </c>
    </row>
    <row r="71176" spans="1:6" x14ac:dyDescent="0.25">
      <c r="A71176">
        <v>19598</v>
      </c>
      <c r="B71176">
        <v>767</v>
      </c>
      <c r="C71176" s="1">
        <v>44031</v>
      </c>
      <c r="D71176" s="2">
        <v>0.2570486111111111</v>
      </c>
      <c r="E71176" t="s">
        <v>2250</v>
      </c>
      <c r="F71176" s="3">
        <v>24.76</v>
      </c>
    </row>
    <row r="71177" spans="1:6" x14ac:dyDescent="0.25">
      <c r="A71177">
        <v>23602</v>
      </c>
      <c r="B71177">
        <v>767</v>
      </c>
      <c r="C71177" s="1">
        <v>44033</v>
      </c>
      <c r="D71177" s="2">
        <v>0.14734953703703704</v>
      </c>
      <c r="E71177" t="s">
        <v>2250</v>
      </c>
      <c r="F71177" s="3">
        <v>111.5</v>
      </c>
    </row>
    <row r="71178" spans="1:6" x14ac:dyDescent="0.25">
      <c r="A71178">
        <v>29083</v>
      </c>
      <c r="B71178">
        <v>767</v>
      </c>
      <c r="C71178" s="1">
        <v>44037</v>
      </c>
      <c r="D71178" s="2">
        <v>0.7619097222222222</v>
      </c>
      <c r="E71178" t="s">
        <v>2250</v>
      </c>
      <c r="F71178" s="3">
        <v>40.520000000000003</v>
      </c>
    </row>
    <row r="71179" spans="1:6" x14ac:dyDescent="0.25">
      <c r="A71179">
        <v>49807</v>
      </c>
      <c r="B71179">
        <v>767</v>
      </c>
      <c r="C71179" s="1">
        <v>44234</v>
      </c>
      <c r="D71179" s="2">
        <v>0.49998842592592591</v>
      </c>
      <c r="E71179" t="s">
        <v>2250</v>
      </c>
      <c r="F71179" s="3">
        <v>101.99</v>
      </c>
    </row>
    <row r="71180" spans="1:6" x14ac:dyDescent="0.25">
      <c r="A71180">
        <v>19437</v>
      </c>
      <c r="B71180">
        <v>512</v>
      </c>
      <c r="C71180" s="1">
        <v>44081</v>
      </c>
      <c r="D71180" s="2">
        <v>0.60025462962962961</v>
      </c>
      <c r="E71180" t="s">
        <v>2251</v>
      </c>
      <c r="F71180" s="3">
        <v>-275.10000000000002</v>
      </c>
    </row>
    <row r="71181" spans="1:6" x14ac:dyDescent="0.25">
      <c r="A71181">
        <v>46586</v>
      </c>
      <c r="B71181">
        <v>768</v>
      </c>
      <c r="C71181" s="1">
        <v>44898</v>
      </c>
      <c r="D71181" s="2">
        <v>0.91844907407407406</v>
      </c>
      <c r="E71181" t="s">
        <v>2251</v>
      </c>
      <c r="F71181" s="3">
        <v>-89.4</v>
      </c>
    </row>
    <row r="71182" spans="1:6" x14ac:dyDescent="0.25">
      <c r="A71182">
        <v>67497</v>
      </c>
      <c r="B71182">
        <v>768</v>
      </c>
      <c r="C71182" s="1">
        <v>44924</v>
      </c>
      <c r="D71182" s="2">
        <v>0.97217592592592594</v>
      </c>
      <c r="E71182" t="s">
        <v>2251</v>
      </c>
      <c r="F71182" s="3">
        <v>-197.1</v>
      </c>
    </row>
    <row r="71183" spans="1:6" x14ac:dyDescent="0.25">
      <c r="A71183">
        <v>4698</v>
      </c>
      <c r="B71183">
        <v>1</v>
      </c>
      <c r="C71183" s="1">
        <v>42963</v>
      </c>
      <c r="D71183" s="2">
        <v>0.40760416666666666</v>
      </c>
      <c r="E71183" t="s">
        <v>2251</v>
      </c>
      <c r="F71183" s="3">
        <v>-1284.2</v>
      </c>
    </row>
    <row r="71184" spans="1:6" x14ac:dyDescent="0.25">
      <c r="A71184">
        <v>54415</v>
      </c>
      <c r="B71184">
        <v>258</v>
      </c>
      <c r="C71184" s="1">
        <v>44039</v>
      </c>
      <c r="D71184" s="2">
        <v>0.3855439814814815</v>
      </c>
      <c r="E71184" t="s">
        <v>2251</v>
      </c>
      <c r="F71184" s="3">
        <v>-187.9</v>
      </c>
    </row>
    <row r="71185" spans="1:6" x14ac:dyDescent="0.25">
      <c r="A71185">
        <v>46556</v>
      </c>
      <c r="B71185">
        <v>770</v>
      </c>
      <c r="C71185" s="1">
        <v>44924</v>
      </c>
      <c r="D71185" s="2">
        <v>0.99999092592592598</v>
      </c>
      <c r="E71185" t="s">
        <v>2251</v>
      </c>
      <c r="F71185" s="3">
        <v>-840.8</v>
      </c>
    </row>
    <row r="71186" spans="1:6" x14ac:dyDescent="0.25">
      <c r="A71186">
        <v>43472</v>
      </c>
      <c r="B71186">
        <v>771</v>
      </c>
      <c r="C71186" s="1">
        <v>44786</v>
      </c>
      <c r="D71186" s="2">
        <v>0.56693287037037032</v>
      </c>
      <c r="E71186" t="s">
        <v>2251</v>
      </c>
      <c r="F71186" s="3">
        <v>-372</v>
      </c>
    </row>
    <row r="71187" spans="1:6" x14ac:dyDescent="0.25">
      <c r="A71187">
        <v>28716</v>
      </c>
      <c r="B71187">
        <v>5</v>
      </c>
      <c r="C71187" s="1">
        <v>42526</v>
      </c>
      <c r="D71187" s="2">
        <v>0.34359953703703705</v>
      </c>
      <c r="E71187" t="s">
        <v>2251</v>
      </c>
      <c r="F71187" s="3">
        <v>-103.8</v>
      </c>
    </row>
    <row r="71188" spans="1:6" x14ac:dyDescent="0.25">
      <c r="A71188">
        <v>43675</v>
      </c>
      <c r="B71188">
        <v>773</v>
      </c>
      <c r="C71188" s="1">
        <v>43892</v>
      </c>
      <c r="D71188" s="2">
        <v>0.51171296296296298</v>
      </c>
      <c r="E71188" t="s">
        <v>2251</v>
      </c>
      <c r="F71188" s="3">
        <v>-230.3</v>
      </c>
    </row>
    <row r="71189" spans="1:6" x14ac:dyDescent="0.25">
      <c r="A71189">
        <v>12402</v>
      </c>
      <c r="B71189">
        <v>6</v>
      </c>
      <c r="C71189" s="1">
        <v>40453</v>
      </c>
      <c r="D71189" s="2">
        <v>0.69486111111111115</v>
      </c>
      <c r="E71189" t="s">
        <v>2251</v>
      </c>
      <c r="F71189" s="3">
        <v>-76.599999999999994</v>
      </c>
    </row>
    <row r="71190" spans="1:6" x14ac:dyDescent="0.25">
      <c r="A71190">
        <v>42521</v>
      </c>
      <c r="B71190">
        <v>520</v>
      </c>
      <c r="C71190" s="1">
        <v>44595</v>
      </c>
      <c r="D71190" s="2">
        <v>0.59865740740740736</v>
      </c>
      <c r="E71190" t="s">
        <v>2251</v>
      </c>
      <c r="F71190" s="3">
        <v>-221.7</v>
      </c>
    </row>
    <row r="71191" spans="1:6" x14ac:dyDescent="0.25">
      <c r="A71191">
        <v>47671</v>
      </c>
      <c r="B71191">
        <v>520</v>
      </c>
      <c r="C71191" s="1">
        <v>44921</v>
      </c>
      <c r="D71191" s="2">
        <v>0.72037037037037033</v>
      </c>
      <c r="E71191" t="s">
        <v>2251</v>
      </c>
      <c r="F71191" s="3">
        <v>-570.6</v>
      </c>
    </row>
    <row r="71192" spans="1:6" x14ac:dyDescent="0.25">
      <c r="A71192">
        <v>35560</v>
      </c>
      <c r="B71192">
        <v>266</v>
      </c>
      <c r="C71192" s="1">
        <v>44011</v>
      </c>
      <c r="D71192" s="2">
        <v>0.96459490740740739</v>
      </c>
      <c r="E71192" t="s">
        <v>2251</v>
      </c>
      <c r="F71192" s="3">
        <v>-127.8</v>
      </c>
    </row>
    <row r="71193" spans="1:6" x14ac:dyDescent="0.25">
      <c r="A71193">
        <v>61106</v>
      </c>
      <c r="B71193">
        <v>778</v>
      </c>
      <c r="C71193" s="1">
        <v>44924</v>
      </c>
      <c r="D71193" s="2">
        <v>0.9999910300925926</v>
      </c>
      <c r="E71193" t="s">
        <v>2251</v>
      </c>
      <c r="F71193" s="3">
        <v>-291.39999999999998</v>
      </c>
    </row>
    <row r="71194" spans="1:6" x14ac:dyDescent="0.25">
      <c r="A71194">
        <v>68747</v>
      </c>
      <c r="B71194">
        <v>778</v>
      </c>
      <c r="C71194" s="1">
        <v>44924</v>
      </c>
      <c r="D71194" s="2">
        <v>0.99998974537037033</v>
      </c>
      <c r="E71194" t="s">
        <v>2251</v>
      </c>
      <c r="F71194" s="3">
        <v>-292.39999999999998</v>
      </c>
    </row>
    <row r="71195" spans="1:6" x14ac:dyDescent="0.25">
      <c r="A71195">
        <v>22122</v>
      </c>
      <c r="B71195">
        <v>12</v>
      </c>
      <c r="C71195" s="1">
        <v>42458</v>
      </c>
      <c r="D71195" s="2">
        <v>0.37664351851851852</v>
      </c>
      <c r="E71195" t="s">
        <v>2251</v>
      </c>
      <c r="F71195" s="3">
        <v>-574</v>
      </c>
    </row>
    <row r="71196" spans="1:6" x14ac:dyDescent="0.25">
      <c r="A71196">
        <v>45274</v>
      </c>
      <c r="B71196">
        <v>12</v>
      </c>
      <c r="C71196" s="1">
        <v>44813</v>
      </c>
      <c r="D71196" s="2">
        <v>0.43587962962962962</v>
      </c>
      <c r="E71196" t="s">
        <v>2251</v>
      </c>
      <c r="F71196" s="3">
        <v>-1117.9000000000001</v>
      </c>
    </row>
    <row r="71197" spans="1:6" x14ac:dyDescent="0.25">
      <c r="A71197">
        <v>61543</v>
      </c>
      <c r="B71197">
        <v>12</v>
      </c>
      <c r="C71197" s="1">
        <v>44924</v>
      </c>
      <c r="D71197" s="2">
        <v>0.59222222222222221</v>
      </c>
      <c r="E71197" t="s">
        <v>2251</v>
      </c>
      <c r="F71197" s="3">
        <v>-191.7</v>
      </c>
    </row>
    <row r="71198" spans="1:6" x14ac:dyDescent="0.25">
      <c r="A71198">
        <v>29641</v>
      </c>
      <c r="B71198">
        <v>780</v>
      </c>
      <c r="C71198" s="1">
        <v>44386</v>
      </c>
      <c r="D71198" s="2">
        <v>0.17002314814814815</v>
      </c>
      <c r="E71198" t="s">
        <v>2251</v>
      </c>
      <c r="F71198" s="3">
        <v>-805.3</v>
      </c>
    </row>
    <row r="71199" spans="1:6" x14ac:dyDescent="0.25">
      <c r="A71199">
        <v>63864</v>
      </c>
      <c r="B71199">
        <v>525</v>
      </c>
      <c r="C71199" s="1">
        <v>43018</v>
      </c>
      <c r="D71199" s="2">
        <v>0.50278935185185181</v>
      </c>
      <c r="E71199" t="s">
        <v>2251</v>
      </c>
      <c r="F71199" s="3">
        <v>-190.2</v>
      </c>
    </row>
    <row r="71200" spans="1:6" x14ac:dyDescent="0.25">
      <c r="A71200">
        <v>9762</v>
      </c>
      <c r="B71200">
        <v>15</v>
      </c>
      <c r="C71200" s="1">
        <v>44914</v>
      </c>
      <c r="D71200" s="2">
        <v>0.75814814814814813</v>
      </c>
      <c r="E71200" t="s">
        <v>2251</v>
      </c>
      <c r="F71200" s="3">
        <v>-141.5</v>
      </c>
    </row>
    <row r="71201" spans="1:6" x14ac:dyDescent="0.25">
      <c r="A71201">
        <v>38840</v>
      </c>
      <c r="B71201">
        <v>527</v>
      </c>
      <c r="C71201" s="1">
        <v>44114</v>
      </c>
      <c r="D71201" s="2">
        <v>0.18269675925925927</v>
      </c>
      <c r="E71201" t="s">
        <v>2251</v>
      </c>
      <c r="F71201" s="3">
        <v>-51.2</v>
      </c>
    </row>
    <row r="71202" spans="1:6" x14ac:dyDescent="0.25">
      <c r="A71202">
        <v>67441</v>
      </c>
      <c r="B71202">
        <v>784</v>
      </c>
      <c r="C71202" s="1">
        <v>44924</v>
      </c>
      <c r="D71202" s="2">
        <v>0.99999167824074076</v>
      </c>
      <c r="E71202" t="s">
        <v>2251</v>
      </c>
      <c r="F71202" s="3">
        <v>-613.29999999999995</v>
      </c>
    </row>
    <row r="71203" spans="1:6" x14ac:dyDescent="0.25">
      <c r="A71203">
        <v>12038</v>
      </c>
      <c r="B71203">
        <v>276</v>
      </c>
      <c r="C71203" s="1">
        <v>44529</v>
      </c>
      <c r="D71203" s="2">
        <v>0.9850578703703704</v>
      </c>
      <c r="E71203" t="s">
        <v>2251</v>
      </c>
      <c r="F71203" s="3">
        <v>-576.70000000000005</v>
      </c>
    </row>
    <row r="71204" spans="1:6" x14ac:dyDescent="0.25">
      <c r="A71204">
        <v>47633</v>
      </c>
      <c r="B71204">
        <v>276</v>
      </c>
      <c r="C71204" s="1">
        <v>44911</v>
      </c>
      <c r="D71204" s="2">
        <v>0.37270833333333331</v>
      </c>
      <c r="E71204" t="s">
        <v>2251</v>
      </c>
      <c r="F71204" s="3">
        <v>-463.9</v>
      </c>
    </row>
    <row r="71205" spans="1:6" x14ac:dyDescent="0.25">
      <c r="A71205">
        <v>25660</v>
      </c>
      <c r="B71205">
        <v>21</v>
      </c>
      <c r="C71205" s="1">
        <v>43040</v>
      </c>
      <c r="D71205" s="2">
        <v>0.3334375</v>
      </c>
      <c r="E71205" t="s">
        <v>2251</v>
      </c>
      <c r="F71205" s="3">
        <v>-507</v>
      </c>
    </row>
    <row r="71206" spans="1:6" x14ac:dyDescent="0.25">
      <c r="A71206">
        <v>38957</v>
      </c>
      <c r="B71206">
        <v>21</v>
      </c>
      <c r="C71206" s="1">
        <v>43131</v>
      </c>
      <c r="D71206" s="2">
        <v>3.7395833333333336E-2</v>
      </c>
      <c r="E71206" t="s">
        <v>2251</v>
      </c>
      <c r="F71206" s="3">
        <v>-744.7</v>
      </c>
    </row>
    <row r="71207" spans="1:6" x14ac:dyDescent="0.25">
      <c r="A71207">
        <v>69489</v>
      </c>
      <c r="B71207">
        <v>280</v>
      </c>
      <c r="C71207" s="1">
        <v>44819</v>
      </c>
      <c r="D71207" s="2">
        <v>0.27879629629629632</v>
      </c>
      <c r="E71207" t="s">
        <v>2251</v>
      </c>
      <c r="F71207" s="3">
        <v>-585.9</v>
      </c>
    </row>
    <row r="71208" spans="1:6" x14ac:dyDescent="0.25">
      <c r="A71208">
        <v>29045</v>
      </c>
      <c r="B71208">
        <v>25</v>
      </c>
      <c r="C71208" s="1">
        <v>44924</v>
      </c>
      <c r="D71208" s="2">
        <v>0.99990740740740736</v>
      </c>
      <c r="E71208" t="s">
        <v>2251</v>
      </c>
      <c r="F71208" s="3">
        <v>-202.1</v>
      </c>
    </row>
    <row r="71209" spans="1:6" x14ac:dyDescent="0.25">
      <c r="A71209">
        <v>65951</v>
      </c>
      <c r="B71209">
        <v>26</v>
      </c>
      <c r="C71209" s="1">
        <v>44148</v>
      </c>
      <c r="D71209" s="2">
        <v>0.98515046296296294</v>
      </c>
      <c r="E71209" t="s">
        <v>2251</v>
      </c>
      <c r="F71209" s="3">
        <v>-249.4</v>
      </c>
    </row>
    <row r="71210" spans="1:6" x14ac:dyDescent="0.25">
      <c r="A71210">
        <v>66678</v>
      </c>
      <c r="B71210">
        <v>28</v>
      </c>
      <c r="C71210" s="1">
        <v>43763</v>
      </c>
      <c r="D71210" s="2">
        <v>0.93385416666666665</v>
      </c>
      <c r="E71210" t="s">
        <v>2251</v>
      </c>
      <c r="F71210" s="3">
        <v>-650.79999999999995</v>
      </c>
    </row>
    <row r="71211" spans="1:6" x14ac:dyDescent="0.25">
      <c r="A71211">
        <v>30858</v>
      </c>
      <c r="B71211">
        <v>30</v>
      </c>
      <c r="C71211" s="1">
        <v>43983</v>
      </c>
      <c r="D71211" s="2">
        <v>0.50858796296296294</v>
      </c>
      <c r="E71211" t="s">
        <v>2251</v>
      </c>
      <c r="F71211" s="3">
        <v>-478.6</v>
      </c>
    </row>
    <row r="71212" spans="1:6" x14ac:dyDescent="0.25">
      <c r="A71212">
        <v>32402</v>
      </c>
      <c r="B71212">
        <v>800</v>
      </c>
      <c r="C71212" s="1">
        <v>42720</v>
      </c>
      <c r="D71212" s="2">
        <v>0.52303240740740742</v>
      </c>
      <c r="E71212" t="s">
        <v>2251</v>
      </c>
      <c r="F71212" s="3">
        <v>-207.6</v>
      </c>
    </row>
    <row r="71213" spans="1:6" x14ac:dyDescent="0.25">
      <c r="A71213">
        <v>31433</v>
      </c>
      <c r="B71213">
        <v>289</v>
      </c>
      <c r="C71213" s="1">
        <v>44924</v>
      </c>
      <c r="D71213" s="2">
        <v>0.99999505787037035</v>
      </c>
      <c r="E71213" t="s">
        <v>2251</v>
      </c>
      <c r="F71213" s="3">
        <v>-334</v>
      </c>
    </row>
    <row r="71214" spans="1:6" x14ac:dyDescent="0.25">
      <c r="A71214">
        <v>9591</v>
      </c>
      <c r="B71214">
        <v>545</v>
      </c>
      <c r="C71214" s="1">
        <v>43830</v>
      </c>
      <c r="D71214" s="2">
        <v>0.70067129629629632</v>
      </c>
      <c r="E71214" t="s">
        <v>2251</v>
      </c>
      <c r="F71214" s="3">
        <v>-111</v>
      </c>
    </row>
    <row r="71215" spans="1:6" x14ac:dyDescent="0.25">
      <c r="A71215">
        <v>18596</v>
      </c>
      <c r="B71215">
        <v>290</v>
      </c>
      <c r="C71215" s="1">
        <v>43159</v>
      </c>
      <c r="D71215" s="2">
        <v>6.2476851851851853E-2</v>
      </c>
      <c r="E71215" t="s">
        <v>2251</v>
      </c>
      <c r="F71215" s="3">
        <v>-207.2</v>
      </c>
    </row>
    <row r="71216" spans="1:6" x14ac:dyDescent="0.25">
      <c r="A71216">
        <v>51549</v>
      </c>
      <c r="B71216">
        <v>802</v>
      </c>
      <c r="C71216" s="1">
        <v>42867</v>
      </c>
      <c r="D71216" s="2">
        <v>0.86530092592592589</v>
      </c>
      <c r="E71216" t="s">
        <v>2251</v>
      </c>
      <c r="F71216" s="3">
        <v>-222.8</v>
      </c>
    </row>
    <row r="71217" spans="1:6" x14ac:dyDescent="0.25">
      <c r="A71217">
        <v>23755</v>
      </c>
      <c r="B71217">
        <v>291</v>
      </c>
      <c r="C71217" s="1">
        <v>41065</v>
      </c>
      <c r="D71217" s="2">
        <v>5.0717592592592592E-2</v>
      </c>
      <c r="E71217" t="s">
        <v>2251</v>
      </c>
      <c r="F71217" s="3">
        <v>-1414.7</v>
      </c>
    </row>
    <row r="71218" spans="1:6" x14ac:dyDescent="0.25">
      <c r="A71218">
        <v>27782</v>
      </c>
      <c r="B71218">
        <v>291</v>
      </c>
      <c r="C71218" s="1">
        <v>41076</v>
      </c>
      <c r="D71218" s="2">
        <v>8.8113425925925928E-2</v>
      </c>
      <c r="E71218" t="s">
        <v>2251</v>
      </c>
      <c r="F71218" s="3">
        <v>-630.5</v>
      </c>
    </row>
    <row r="71219" spans="1:6" x14ac:dyDescent="0.25">
      <c r="A71219">
        <v>12229</v>
      </c>
      <c r="B71219">
        <v>806</v>
      </c>
      <c r="C71219" s="1">
        <v>43464</v>
      </c>
      <c r="D71219" s="2">
        <v>0.65803240740740743</v>
      </c>
      <c r="E71219" t="s">
        <v>2251</v>
      </c>
      <c r="F71219" s="3">
        <v>-1884.4</v>
      </c>
    </row>
    <row r="71220" spans="1:6" x14ac:dyDescent="0.25">
      <c r="A71220">
        <v>18797</v>
      </c>
      <c r="B71220">
        <v>296</v>
      </c>
      <c r="C71220" s="1">
        <v>42747</v>
      </c>
      <c r="D71220" s="2">
        <v>4.7905092592592589E-2</v>
      </c>
      <c r="E71220" t="s">
        <v>2251</v>
      </c>
      <c r="F71220" s="3">
        <v>-270</v>
      </c>
    </row>
    <row r="71221" spans="1:6" x14ac:dyDescent="0.25">
      <c r="A71221">
        <v>1418</v>
      </c>
      <c r="B71221">
        <v>808</v>
      </c>
      <c r="C71221" s="1">
        <v>41495</v>
      </c>
      <c r="D71221" s="2">
        <v>0.92895833333333333</v>
      </c>
      <c r="E71221" t="s">
        <v>2251</v>
      </c>
      <c r="F71221" s="3">
        <v>-408.7</v>
      </c>
    </row>
    <row r="71222" spans="1:6" x14ac:dyDescent="0.25">
      <c r="A71222">
        <v>13735</v>
      </c>
      <c r="B71222">
        <v>808</v>
      </c>
      <c r="C71222" s="1">
        <v>42844</v>
      </c>
      <c r="D71222" s="2">
        <v>0.12542824074074074</v>
      </c>
      <c r="E71222" t="s">
        <v>2251</v>
      </c>
      <c r="F71222" s="3">
        <v>-764.8</v>
      </c>
    </row>
    <row r="71223" spans="1:6" x14ac:dyDescent="0.25">
      <c r="A71223">
        <v>43935</v>
      </c>
      <c r="B71223">
        <v>41</v>
      </c>
      <c r="C71223" s="1">
        <v>44924</v>
      </c>
      <c r="D71223" s="2">
        <v>0.3371527777777778</v>
      </c>
      <c r="E71223" t="s">
        <v>2251</v>
      </c>
      <c r="F71223" s="3">
        <v>-242.9</v>
      </c>
    </row>
    <row r="71224" spans="1:6" x14ac:dyDescent="0.25">
      <c r="A71224">
        <v>63360</v>
      </c>
      <c r="B71224">
        <v>555</v>
      </c>
      <c r="C71224" s="1">
        <v>43505</v>
      </c>
      <c r="D71224" s="2">
        <v>0.44942129629629629</v>
      </c>
      <c r="E71224" t="s">
        <v>2251</v>
      </c>
      <c r="F71224" s="3">
        <v>-150.1</v>
      </c>
    </row>
    <row r="71225" spans="1:6" x14ac:dyDescent="0.25">
      <c r="A71225">
        <v>16213</v>
      </c>
      <c r="B71225">
        <v>556</v>
      </c>
      <c r="C71225" s="1">
        <v>44193</v>
      </c>
      <c r="D71225" s="2">
        <v>0.58650462962962968</v>
      </c>
      <c r="E71225" t="s">
        <v>2251</v>
      </c>
      <c r="F71225" s="3">
        <v>-1317.5</v>
      </c>
    </row>
    <row r="71226" spans="1:6" x14ac:dyDescent="0.25">
      <c r="A71226">
        <v>17898</v>
      </c>
      <c r="B71226">
        <v>556</v>
      </c>
      <c r="C71226" s="1">
        <v>44193</v>
      </c>
      <c r="D71226" s="2">
        <v>0.67906250000000001</v>
      </c>
      <c r="E71226" t="s">
        <v>2251</v>
      </c>
      <c r="F71226" s="3">
        <v>-1640.2</v>
      </c>
    </row>
    <row r="71227" spans="1:6" x14ac:dyDescent="0.25">
      <c r="A71227">
        <v>20326</v>
      </c>
      <c r="B71227">
        <v>45</v>
      </c>
      <c r="C71227" s="1">
        <v>43229</v>
      </c>
      <c r="D71227" s="2">
        <v>0.46741898148148148</v>
      </c>
      <c r="E71227" t="s">
        <v>2251</v>
      </c>
      <c r="F71227" s="3">
        <v>-1730.1</v>
      </c>
    </row>
    <row r="71228" spans="1:6" x14ac:dyDescent="0.25">
      <c r="A71228">
        <v>49241</v>
      </c>
      <c r="B71228">
        <v>301</v>
      </c>
      <c r="C71228" s="1">
        <v>43058</v>
      </c>
      <c r="D71228" s="2">
        <v>0.37562499999999999</v>
      </c>
      <c r="E71228" t="s">
        <v>2251</v>
      </c>
      <c r="F71228" s="3">
        <v>-542</v>
      </c>
    </row>
    <row r="71229" spans="1:6" x14ac:dyDescent="0.25">
      <c r="A71229">
        <v>56184</v>
      </c>
      <c r="B71229">
        <v>557</v>
      </c>
      <c r="C71229" s="1">
        <v>44896</v>
      </c>
      <c r="D71229" s="2">
        <v>0.60692129629629632</v>
      </c>
      <c r="E71229" t="s">
        <v>2251</v>
      </c>
      <c r="F71229" s="3">
        <v>-132</v>
      </c>
    </row>
    <row r="71230" spans="1:6" x14ac:dyDescent="0.25">
      <c r="A71230">
        <v>57409</v>
      </c>
      <c r="B71230">
        <v>302</v>
      </c>
      <c r="C71230" s="1">
        <v>44177</v>
      </c>
      <c r="D71230" s="2">
        <v>0.22355324074074073</v>
      </c>
      <c r="E71230" t="s">
        <v>2251</v>
      </c>
      <c r="F71230" s="3">
        <v>-1302.0999999999999</v>
      </c>
    </row>
    <row r="71231" spans="1:6" x14ac:dyDescent="0.25">
      <c r="A71231">
        <v>43692</v>
      </c>
      <c r="B71231">
        <v>304</v>
      </c>
      <c r="C71231" s="1">
        <v>43966</v>
      </c>
      <c r="D71231" s="2">
        <v>0.67760416666666667</v>
      </c>
      <c r="E71231" t="s">
        <v>2251</v>
      </c>
      <c r="F71231" s="3">
        <v>-103.9</v>
      </c>
    </row>
    <row r="71232" spans="1:6" x14ac:dyDescent="0.25">
      <c r="A71232">
        <v>58683</v>
      </c>
      <c r="B71232">
        <v>305</v>
      </c>
      <c r="C71232" s="1">
        <v>44925</v>
      </c>
      <c r="D71232" s="2">
        <v>1.1435185185185184E-5</v>
      </c>
      <c r="E71232" t="s">
        <v>2251</v>
      </c>
      <c r="F71232" s="3">
        <v>-363.6</v>
      </c>
    </row>
    <row r="71233" spans="1:6" x14ac:dyDescent="0.25">
      <c r="A71233">
        <v>25092</v>
      </c>
      <c r="B71233">
        <v>306</v>
      </c>
      <c r="C71233" s="1">
        <v>41253</v>
      </c>
      <c r="D71233" s="2">
        <v>0.84868055555555555</v>
      </c>
      <c r="E71233" t="s">
        <v>2251</v>
      </c>
      <c r="F71233" s="3">
        <v>-95.4</v>
      </c>
    </row>
    <row r="71234" spans="1:6" x14ac:dyDescent="0.25">
      <c r="A71234">
        <v>57226</v>
      </c>
      <c r="B71234">
        <v>307</v>
      </c>
      <c r="C71234" s="1">
        <v>44924</v>
      </c>
      <c r="D71234" s="2">
        <v>0.81535879629629626</v>
      </c>
      <c r="E71234" t="s">
        <v>2251</v>
      </c>
      <c r="F71234" s="3">
        <v>-1064.9000000000001</v>
      </c>
    </row>
    <row r="71235" spans="1:6" x14ac:dyDescent="0.25">
      <c r="A71235">
        <v>22364</v>
      </c>
      <c r="B71235">
        <v>819</v>
      </c>
      <c r="C71235" s="1">
        <v>44925</v>
      </c>
      <c r="D71235" s="2">
        <v>8.8310185185185183E-6</v>
      </c>
      <c r="E71235" t="s">
        <v>2251</v>
      </c>
      <c r="F71235" s="3">
        <v>-335.1</v>
      </c>
    </row>
    <row r="71236" spans="1:6" x14ac:dyDescent="0.25">
      <c r="A71236">
        <v>45158</v>
      </c>
      <c r="B71236">
        <v>310</v>
      </c>
      <c r="C71236" s="1">
        <v>44924</v>
      </c>
      <c r="D71236" s="2">
        <v>0.66215277777777781</v>
      </c>
      <c r="E71236" t="s">
        <v>2251</v>
      </c>
      <c r="F71236" s="3">
        <v>-916.2</v>
      </c>
    </row>
    <row r="71237" spans="1:6" x14ac:dyDescent="0.25">
      <c r="A71237">
        <v>11506</v>
      </c>
      <c r="B71237">
        <v>825</v>
      </c>
      <c r="C71237" s="1">
        <v>44779</v>
      </c>
      <c r="D71237" s="2">
        <v>0.63435185185185183</v>
      </c>
      <c r="E71237" t="s">
        <v>2251</v>
      </c>
      <c r="F71237" s="3">
        <v>-519.20000000000005</v>
      </c>
    </row>
    <row r="71238" spans="1:6" x14ac:dyDescent="0.25">
      <c r="A71238">
        <v>67209</v>
      </c>
      <c r="B71238">
        <v>826</v>
      </c>
      <c r="C71238" s="1">
        <v>43653</v>
      </c>
      <c r="D71238" s="2">
        <v>0.45894675925925926</v>
      </c>
      <c r="E71238" t="s">
        <v>2251</v>
      </c>
      <c r="F71238" s="3">
        <v>-119.4</v>
      </c>
    </row>
    <row r="71239" spans="1:6" x14ac:dyDescent="0.25">
      <c r="A71239">
        <v>13074</v>
      </c>
      <c r="B71239">
        <v>571</v>
      </c>
      <c r="C71239" s="1">
        <v>43208</v>
      </c>
      <c r="D71239" s="2">
        <v>0.80839120370370365</v>
      </c>
      <c r="E71239" t="s">
        <v>2251</v>
      </c>
      <c r="F71239" s="3">
        <v>-309.10000000000002</v>
      </c>
    </row>
    <row r="71240" spans="1:6" x14ac:dyDescent="0.25">
      <c r="A71240">
        <v>17044</v>
      </c>
      <c r="B71240">
        <v>60</v>
      </c>
      <c r="C71240" s="1">
        <v>43165</v>
      </c>
      <c r="D71240" s="2">
        <v>0.71454861111111112</v>
      </c>
      <c r="E71240" t="s">
        <v>2251</v>
      </c>
      <c r="F71240" s="3">
        <v>-1000.9</v>
      </c>
    </row>
    <row r="71241" spans="1:6" x14ac:dyDescent="0.25">
      <c r="A71241">
        <v>55768</v>
      </c>
      <c r="B71241">
        <v>62</v>
      </c>
      <c r="C71241" s="1">
        <v>43423</v>
      </c>
      <c r="D71241" s="2">
        <v>0.79702546296296295</v>
      </c>
      <c r="E71241" t="s">
        <v>2251</v>
      </c>
      <c r="F71241" s="3">
        <v>-87.2</v>
      </c>
    </row>
    <row r="71242" spans="1:6" x14ac:dyDescent="0.25">
      <c r="A71242">
        <v>43486</v>
      </c>
      <c r="B71242">
        <v>574</v>
      </c>
      <c r="C71242" s="1">
        <v>43908</v>
      </c>
      <c r="D71242" s="2">
        <v>0.13238425925925926</v>
      </c>
      <c r="E71242" t="s">
        <v>2251</v>
      </c>
      <c r="F71242" s="3">
        <v>-395.2</v>
      </c>
    </row>
    <row r="71243" spans="1:6" x14ac:dyDescent="0.25">
      <c r="A71243">
        <v>25083</v>
      </c>
      <c r="B71243">
        <v>575</v>
      </c>
      <c r="C71243" s="1">
        <v>42395</v>
      </c>
      <c r="D71243" s="2">
        <v>0.77603009259259259</v>
      </c>
      <c r="E71243" t="s">
        <v>2251</v>
      </c>
      <c r="F71243" s="3">
        <v>-211.5</v>
      </c>
    </row>
    <row r="71244" spans="1:6" x14ac:dyDescent="0.25">
      <c r="A71244">
        <v>62700</v>
      </c>
      <c r="B71244">
        <v>322</v>
      </c>
      <c r="C71244" s="1">
        <v>43485</v>
      </c>
      <c r="D71244" s="2">
        <v>6.2847222222222221E-2</v>
      </c>
      <c r="E71244" t="s">
        <v>2251</v>
      </c>
      <c r="F71244" s="3">
        <v>-308.3</v>
      </c>
    </row>
    <row r="71245" spans="1:6" x14ac:dyDescent="0.25">
      <c r="A71245">
        <v>55243</v>
      </c>
      <c r="B71245">
        <v>837</v>
      </c>
      <c r="C71245" s="1">
        <v>43006</v>
      </c>
      <c r="D71245" s="2">
        <v>0.7134490740740741</v>
      </c>
      <c r="E71245" t="s">
        <v>2251</v>
      </c>
      <c r="F71245" s="3">
        <v>-214.4</v>
      </c>
    </row>
    <row r="71246" spans="1:6" x14ac:dyDescent="0.25">
      <c r="A71246">
        <v>14223</v>
      </c>
      <c r="B71246">
        <v>70</v>
      </c>
      <c r="C71246" s="1">
        <v>44889</v>
      </c>
      <c r="D71246" s="2">
        <v>0.31350694444444444</v>
      </c>
      <c r="E71246" t="s">
        <v>2251</v>
      </c>
      <c r="F71246" s="3">
        <v>-152.5</v>
      </c>
    </row>
    <row r="71247" spans="1:6" x14ac:dyDescent="0.25">
      <c r="A71247">
        <v>38990</v>
      </c>
      <c r="B71247">
        <v>838</v>
      </c>
      <c r="C71247" s="1">
        <v>42094</v>
      </c>
      <c r="D71247" s="2">
        <v>0.68765046296296295</v>
      </c>
      <c r="E71247" t="s">
        <v>2251</v>
      </c>
      <c r="F71247" s="3">
        <v>-393.2</v>
      </c>
    </row>
    <row r="71248" spans="1:6" x14ac:dyDescent="0.25">
      <c r="A71248">
        <v>62140</v>
      </c>
      <c r="B71248">
        <v>838</v>
      </c>
      <c r="C71248" s="1">
        <v>43716</v>
      </c>
      <c r="D71248" s="2">
        <v>0.63763888888888887</v>
      </c>
      <c r="E71248" t="s">
        <v>2251</v>
      </c>
      <c r="F71248" s="3">
        <v>-179.9</v>
      </c>
    </row>
    <row r="71249" spans="1:6" x14ac:dyDescent="0.25">
      <c r="A71249">
        <v>68382</v>
      </c>
      <c r="B71249">
        <v>839</v>
      </c>
      <c r="C71249" s="1">
        <v>43037</v>
      </c>
      <c r="D71249" s="2">
        <v>0.75438657407407406</v>
      </c>
      <c r="E71249" t="s">
        <v>2251</v>
      </c>
      <c r="F71249" s="3">
        <v>-580.4</v>
      </c>
    </row>
    <row r="71250" spans="1:6" x14ac:dyDescent="0.25">
      <c r="A71250">
        <v>31542</v>
      </c>
      <c r="B71250">
        <v>328</v>
      </c>
      <c r="C71250" s="1">
        <v>43084</v>
      </c>
      <c r="D71250" s="2">
        <v>0.74040509259259257</v>
      </c>
      <c r="E71250" t="s">
        <v>2251</v>
      </c>
      <c r="F71250" s="3">
        <v>-800.5</v>
      </c>
    </row>
    <row r="71251" spans="1:6" x14ac:dyDescent="0.25">
      <c r="A71251">
        <v>33351</v>
      </c>
      <c r="B71251">
        <v>328</v>
      </c>
      <c r="C71251" s="1">
        <v>43095</v>
      </c>
      <c r="D71251" s="2">
        <v>0.11899305555555556</v>
      </c>
      <c r="E71251" t="s">
        <v>2251</v>
      </c>
      <c r="F71251" s="3">
        <v>-2458.8000000000002</v>
      </c>
    </row>
    <row r="71252" spans="1:6" x14ac:dyDescent="0.25">
      <c r="A71252">
        <v>50689</v>
      </c>
      <c r="B71252">
        <v>73</v>
      </c>
      <c r="C71252" s="1">
        <v>42126</v>
      </c>
      <c r="D71252" s="2">
        <v>0.80510416666666662</v>
      </c>
      <c r="E71252" t="s">
        <v>2251</v>
      </c>
      <c r="F71252" s="3">
        <v>-183</v>
      </c>
    </row>
    <row r="71253" spans="1:6" x14ac:dyDescent="0.25">
      <c r="A71253">
        <v>63638</v>
      </c>
      <c r="B71253">
        <v>73</v>
      </c>
      <c r="C71253" s="1">
        <v>42827</v>
      </c>
      <c r="D71253" s="2">
        <v>0.89331018518518523</v>
      </c>
      <c r="E71253" t="s">
        <v>2251</v>
      </c>
      <c r="F71253" s="3">
        <v>-720.7</v>
      </c>
    </row>
    <row r="71254" spans="1:6" x14ac:dyDescent="0.25">
      <c r="A71254">
        <v>67606</v>
      </c>
      <c r="B71254">
        <v>585</v>
      </c>
      <c r="C71254" s="1">
        <v>44925</v>
      </c>
      <c r="D71254" s="2">
        <v>8.3449074074074074E-6</v>
      </c>
      <c r="E71254" t="s">
        <v>2251</v>
      </c>
      <c r="F71254" s="3">
        <v>-256.89999999999998</v>
      </c>
    </row>
    <row r="71255" spans="1:6" x14ac:dyDescent="0.25">
      <c r="A71255">
        <v>40765</v>
      </c>
      <c r="B71255">
        <v>76</v>
      </c>
      <c r="C71255" s="1">
        <v>44795</v>
      </c>
      <c r="D71255" s="2">
        <v>0.8563425925925926</v>
      </c>
      <c r="E71255" t="s">
        <v>2251</v>
      </c>
      <c r="F71255" s="3">
        <v>-184.8</v>
      </c>
    </row>
    <row r="71256" spans="1:6" x14ac:dyDescent="0.25">
      <c r="A71256">
        <v>5296</v>
      </c>
      <c r="B71256">
        <v>332</v>
      </c>
      <c r="C71256" s="1">
        <v>44092</v>
      </c>
      <c r="D71256" s="2">
        <v>0.16793981481481482</v>
      </c>
      <c r="E71256" t="s">
        <v>2251</v>
      </c>
      <c r="F71256" s="3">
        <v>-345.6</v>
      </c>
    </row>
    <row r="71257" spans="1:6" x14ac:dyDescent="0.25">
      <c r="A71257">
        <v>43687</v>
      </c>
      <c r="B71257">
        <v>593</v>
      </c>
      <c r="C71257" s="1">
        <v>44924</v>
      </c>
      <c r="D71257" s="2">
        <v>0.98474537037037035</v>
      </c>
      <c r="E71257" t="s">
        <v>2251</v>
      </c>
      <c r="F71257" s="3">
        <v>-453.9</v>
      </c>
    </row>
    <row r="71258" spans="1:6" x14ac:dyDescent="0.25">
      <c r="A71258">
        <v>26323</v>
      </c>
      <c r="B71258">
        <v>82</v>
      </c>
      <c r="C71258" s="1">
        <v>43843</v>
      </c>
      <c r="D71258" s="2">
        <v>0.40030092592592592</v>
      </c>
      <c r="E71258" t="s">
        <v>2251</v>
      </c>
      <c r="F71258" s="3">
        <v>-510.9</v>
      </c>
    </row>
    <row r="71259" spans="1:6" x14ac:dyDescent="0.25">
      <c r="A71259">
        <v>47195</v>
      </c>
      <c r="B71259">
        <v>82</v>
      </c>
      <c r="C71259" s="1">
        <v>44033</v>
      </c>
      <c r="D71259" s="2">
        <v>0.21533564814814815</v>
      </c>
      <c r="E71259" t="s">
        <v>2251</v>
      </c>
      <c r="F71259" s="3">
        <v>-223.3</v>
      </c>
    </row>
    <row r="71260" spans="1:6" x14ac:dyDescent="0.25">
      <c r="A71260">
        <v>64117</v>
      </c>
      <c r="B71260">
        <v>82</v>
      </c>
      <c r="C71260" s="1">
        <v>44106</v>
      </c>
      <c r="D71260" s="2">
        <v>0.98158564814814819</v>
      </c>
      <c r="E71260" t="s">
        <v>2251</v>
      </c>
      <c r="F71260" s="3">
        <v>-42.5</v>
      </c>
    </row>
    <row r="71261" spans="1:6" x14ac:dyDescent="0.25">
      <c r="A71261">
        <v>64944</v>
      </c>
      <c r="B71261">
        <v>85</v>
      </c>
      <c r="C71261" s="1">
        <v>44494</v>
      </c>
      <c r="D71261" s="2">
        <v>0.79791666666666672</v>
      </c>
      <c r="E71261" t="s">
        <v>2251</v>
      </c>
      <c r="F71261" s="3">
        <v>-755.3</v>
      </c>
    </row>
    <row r="71262" spans="1:6" x14ac:dyDescent="0.25">
      <c r="A71262">
        <v>65593</v>
      </c>
      <c r="B71262">
        <v>86</v>
      </c>
      <c r="C71262" s="1">
        <v>44924</v>
      </c>
      <c r="D71262" s="2">
        <v>0.99999498842592593</v>
      </c>
      <c r="E71262" t="s">
        <v>2251</v>
      </c>
      <c r="F71262" s="3">
        <v>-66.8</v>
      </c>
    </row>
    <row r="71263" spans="1:6" x14ac:dyDescent="0.25">
      <c r="A71263">
        <v>50062</v>
      </c>
      <c r="B71263">
        <v>342</v>
      </c>
      <c r="C71263" s="1">
        <v>44261</v>
      </c>
      <c r="D71263" s="2">
        <v>0.25153935185185183</v>
      </c>
      <c r="E71263" t="s">
        <v>2251</v>
      </c>
      <c r="F71263" s="3">
        <v>-29.4</v>
      </c>
    </row>
    <row r="71264" spans="1:6" x14ac:dyDescent="0.25">
      <c r="A71264">
        <v>42608</v>
      </c>
      <c r="B71264">
        <v>599</v>
      </c>
      <c r="C71264" s="1">
        <v>44572</v>
      </c>
      <c r="D71264" s="2">
        <v>0.30675925925925923</v>
      </c>
      <c r="E71264" t="s">
        <v>2251</v>
      </c>
      <c r="F71264" s="3">
        <v>-1565.8</v>
      </c>
    </row>
    <row r="71265" spans="1:6" x14ac:dyDescent="0.25">
      <c r="A71265">
        <v>13042</v>
      </c>
      <c r="B71265">
        <v>601</v>
      </c>
      <c r="C71265" s="1">
        <v>43700</v>
      </c>
      <c r="D71265" s="2">
        <v>0.81612268518518516</v>
      </c>
      <c r="E71265" t="s">
        <v>2251</v>
      </c>
      <c r="F71265" s="3">
        <v>-533.5</v>
      </c>
    </row>
    <row r="71266" spans="1:6" x14ac:dyDescent="0.25">
      <c r="A71266">
        <v>54966</v>
      </c>
      <c r="B71266">
        <v>90</v>
      </c>
      <c r="C71266" s="1">
        <v>42181</v>
      </c>
      <c r="D71266" s="2">
        <v>0.93616898148148153</v>
      </c>
      <c r="E71266" t="s">
        <v>2251</v>
      </c>
      <c r="F71266" s="3">
        <v>-384.4</v>
      </c>
    </row>
    <row r="71267" spans="1:6" x14ac:dyDescent="0.25">
      <c r="A71267">
        <v>43340</v>
      </c>
      <c r="B71267">
        <v>602</v>
      </c>
      <c r="C71267" s="1">
        <v>43752</v>
      </c>
      <c r="D71267" s="2">
        <v>0.97832175925925924</v>
      </c>
      <c r="E71267" t="s">
        <v>2251</v>
      </c>
      <c r="F71267" s="3">
        <v>-247.9</v>
      </c>
    </row>
    <row r="71268" spans="1:6" x14ac:dyDescent="0.25">
      <c r="A71268">
        <v>22098</v>
      </c>
      <c r="B71268">
        <v>860</v>
      </c>
      <c r="C71268" s="1">
        <v>44636</v>
      </c>
      <c r="D71268" s="2">
        <v>8.5023148148148153E-2</v>
      </c>
      <c r="E71268" t="s">
        <v>2251</v>
      </c>
      <c r="F71268" s="3">
        <v>-128.9</v>
      </c>
    </row>
    <row r="71269" spans="1:6" x14ac:dyDescent="0.25">
      <c r="A71269">
        <v>29416</v>
      </c>
      <c r="B71269">
        <v>94</v>
      </c>
      <c r="C71269" s="1">
        <v>43941</v>
      </c>
      <c r="D71269" s="2">
        <v>0.20855324074074075</v>
      </c>
      <c r="E71269" t="s">
        <v>2251</v>
      </c>
      <c r="F71269" s="3">
        <v>-178.8</v>
      </c>
    </row>
    <row r="71270" spans="1:6" x14ac:dyDescent="0.25">
      <c r="A71270">
        <v>10513</v>
      </c>
      <c r="B71270">
        <v>350</v>
      </c>
      <c r="C71270" s="1">
        <v>43578</v>
      </c>
      <c r="D71270" s="2">
        <v>0.17260416666666667</v>
      </c>
      <c r="E71270" t="s">
        <v>2251</v>
      </c>
      <c r="F71270" s="3">
        <v>-254.4</v>
      </c>
    </row>
    <row r="71271" spans="1:6" x14ac:dyDescent="0.25">
      <c r="A71271">
        <v>2163</v>
      </c>
      <c r="B71271">
        <v>606</v>
      </c>
      <c r="C71271" s="1">
        <v>44392</v>
      </c>
      <c r="D71271" s="2">
        <v>0.83362268518518523</v>
      </c>
      <c r="E71271" t="s">
        <v>2251</v>
      </c>
      <c r="F71271" s="3">
        <v>-1806.5</v>
      </c>
    </row>
    <row r="71272" spans="1:6" x14ac:dyDescent="0.25">
      <c r="A71272">
        <v>63323</v>
      </c>
      <c r="B71272">
        <v>606</v>
      </c>
      <c r="C71272" s="1">
        <v>44924</v>
      </c>
      <c r="D71272" s="2">
        <v>0.99999126157407403</v>
      </c>
      <c r="E71272" t="s">
        <v>2251</v>
      </c>
      <c r="F71272" s="3">
        <v>-626.79999999999995</v>
      </c>
    </row>
    <row r="71273" spans="1:6" x14ac:dyDescent="0.25">
      <c r="A71273">
        <v>40622</v>
      </c>
      <c r="B71273">
        <v>351</v>
      </c>
      <c r="C71273" s="1">
        <v>44924</v>
      </c>
      <c r="D71273" s="2">
        <v>0.99999862268518513</v>
      </c>
      <c r="E71273" t="s">
        <v>2251</v>
      </c>
      <c r="F71273" s="3">
        <v>-296.5</v>
      </c>
    </row>
    <row r="71274" spans="1:6" x14ac:dyDescent="0.25">
      <c r="A71274">
        <v>30338</v>
      </c>
      <c r="B71274">
        <v>609</v>
      </c>
      <c r="C71274" s="1">
        <v>43287</v>
      </c>
      <c r="D71274" s="2">
        <v>0.37113425925925925</v>
      </c>
      <c r="E71274" t="s">
        <v>2251</v>
      </c>
      <c r="F71274" s="3">
        <v>-170.4</v>
      </c>
    </row>
    <row r="71275" spans="1:6" x14ac:dyDescent="0.25">
      <c r="A71275">
        <v>11246</v>
      </c>
      <c r="B71275">
        <v>611</v>
      </c>
      <c r="C71275" s="1">
        <v>43726</v>
      </c>
      <c r="D71275" s="2">
        <v>0.21277777777777779</v>
      </c>
      <c r="E71275" t="s">
        <v>2251</v>
      </c>
      <c r="F71275" s="3">
        <v>-76.8</v>
      </c>
    </row>
    <row r="71276" spans="1:6" x14ac:dyDescent="0.25">
      <c r="A71276">
        <v>71416</v>
      </c>
      <c r="B71276">
        <v>100</v>
      </c>
      <c r="C71276" s="1">
        <v>44925</v>
      </c>
      <c r="D71276" s="2">
        <v>1.1307870370370371E-5</v>
      </c>
      <c r="E71276" t="s">
        <v>2251</v>
      </c>
      <c r="F71276" s="3">
        <v>-415.1</v>
      </c>
    </row>
    <row r="71277" spans="1:6" x14ac:dyDescent="0.25">
      <c r="A71277">
        <v>32825</v>
      </c>
      <c r="B71277">
        <v>612</v>
      </c>
      <c r="C71277" s="1">
        <v>44919</v>
      </c>
      <c r="D71277" s="2">
        <v>0.49256944444444445</v>
      </c>
      <c r="E71277" t="s">
        <v>2251</v>
      </c>
      <c r="F71277" s="3">
        <v>-139.9</v>
      </c>
    </row>
    <row r="71278" spans="1:6" x14ac:dyDescent="0.25">
      <c r="A71278">
        <v>49122</v>
      </c>
      <c r="B71278">
        <v>358</v>
      </c>
      <c r="C71278" s="1">
        <v>44918</v>
      </c>
      <c r="D71278" s="2">
        <v>0.71195601851851853</v>
      </c>
      <c r="E71278" t="s">
        <v>2251</v>
      </c>
      <c r="F71278" s="3">
        <v>-326.8</v>
      </c>
    </row>
    <row r="71279" spans="1:6" x14ac:dyDescent="0.25">
      <c r="A71279">
        <v>22850</v>
      </c>
      <c r="B71279">
        <v>614</v>
      </c>
      <c r="C71279" s="1">
        <v>41885</v>
      </c>
      <c r="D71279" s="2">
        <v>0.88967592592592593</v>
      </c>
      <c r="E71279" t="s">
        <v>2251</v>
      </c>
      <c r="F71279" s="3">
        <v>-156.6</v>
      </c>
    </row>
    <row r="71280" spans="1:6" x14ac:dyDescent="0.25">
      <c r="A71280">
        <v>23261</v>
      </c>
      <c r="B71280">
        <v>359</v>
      </c>
      <c r="C71280" s="1">
        <v>43833</v>
      </c>
      <c r="D71280" s="2">
        <v>0.4679861111111111</v>
      </c>
      <c r="E71280" t="s">
        <v>2251</v>
      </c>
      <c r="F71280" s="3">
        <v>-1096.5</v>
      </c>
    </row>
    <row r="71281" spans="1:6" x14ac:dyDescent="0.25">
      <c r="A71281">
        <v>67595</v>
      </c>
      <c r="B71281">
        <v>617</v>
      </c>
      <c r="C71281" s="1">
        <v>43025</v>
      </c>
      <c r="D71281" s="2">
        <v>0.50511574074074073</v>
      </c>
      <c r="E71281" t="s">
        <v>2251</v>
      </c>
      <c r="F71281" s="3">
        <v>-122</v>
      </c>
    </row>
    <row r="71282" spans="1:6" x14ac:dyDescent="0.25">
      <c r="A71282">
        <v>39836</v>
      </c>
      <c r="B71282">
        <v>106</v>
      </c>
      <c r="C71282" s="1">
        <v>42211</v>
      </c>
      <c r="D71282" s="2">
        <v>0.9453125</v>
      </c>
      <c r="E71282" t="s">
        <v>2251</v>
      </c>
      <c r="F71282" s="3">
        <v>-486</v>
      </c>
    </row>
    <row r="71283" spans="1:6" x14ac:dyDescent="0.25">
      <c r="A71283">
        <v>38054</v>
      </c>
      <c r="B71283">
        <v>618</v>
      </c>
      <c r="C71283" s="1">
        <v>43665</v>
      </c>
      <c r="D71283" s="2">
        <v>0.48122685185185188</v>
      </c>
      <c r="E71283" t="s">
        <v>2251</v>
      </c>
      <c r="F71283" s="3">
        <v>-1813.3</v>
      </c>
    </row>
    <row r="71284" spans="1:6" x14ac:dyDescent="0.25">
      <c r="A71284">
        <v>71298</v>
      </c>
      <c r="B71284">
        <v>364</v>
      </c>
      <c r="C71284" s="1">
        <v>43519</v>
      </c>
      <c r="D71284" s="2">
        <v>0.69935185185185189</v>
      </c>
      <c r="E71284" t="s">
        <v>2251</v>
      </c>
      <c r="F71284" s="3">
        <v>-2588.8000000000002</v>
      </c>
    </row>
    <row r="71285" spans="1:6" x14ac:dyDescent="0.25">
      <c r="A71285">
        <v>26301</v>
      </c>
      <c r="B71285">
        <v>876</v>
      </c>
      <c r="C71285" s="1">
        <v>44644</v>
      </c>
      <c r="D71285" s="2">
        <v>0.71054398148148146</v>
      </c>
      <c r="E71285" t="s">
        <v>2251</v>
      </c>
      <c r="F71285" s="3">
        <v>-545.29999999999995</v>
      </c>
    </row>
    <row r="71286" spans="1:6" x14ac:dyDescent="0.25">
      <c r="A71286">
        <v>21129</v>
      </c>
      <c r="B71286">
        <v>621</v>
      </c>
      <c r="C71286" s="1">
        <v>44084</v>
      </c>
      <c r="D71286" s="2">
        <v>0.78214120370370366</v>
      </c>
      <c r="E71286" t="s">
        <v>2251</v>
      </c>
      <c r="F71286" s="3">
        <v>-79.3</v>
      </c>
    </row>
    <row r="71287" spans="1:6" x14ac:dyDescent="0.25">
      <c r="A71287">
        <v>41113</v>
      </c>
      <c r="B71287">
        <v>621</v>
      </c>
      <c r="C71287" s="1">
        <v>44252</v>
      </c>
      <c r="D71287" s="2">
        <v>0.40902777777777777</v>
      </c>
      <c r="E71287" t="s">
        <v>2251</v>
      </c>
      <c r="F71287" s="3">
        <v>-512.6</v>
      </c>
    </row>
    <row r="71288" spans="1:6" x14ac:dyDescent="0.25">
      <c r="A71288">
        <v>14522</v>
      </c>
      <c r="B71288">
        <v>366</v>
      </c>
      <c r="C71288" s="1">
        <v>43693</v>
      </c>
      <c r="D71288" s="2">
        <v>0.61809027777777781</v>
      </c>
      <c r="E71288" t="s">
        <v>2251</v>
      </c>
      <c r="F71288" s="3">
        <v>-426.5</v>
      </c>
    </row>
    <row r="71289" spans="1:6" x14ac:dyDescent="0.25">
      <c r="A71289">
        <v>29831</v>
      </c>
      <c r="B71289">
        <v>622</v>
      </c>
      <c r="C71289" s="1">
        <v>44094</v>
      </c>
      <c r="D71289" s="2">
        <v>0.26847222222222222</v>
      </c>
      <c r="E71289" t="s">
        <v>2251</v>
      </c>
      <c r="F71289" s="3">
        <v>-83.3</v>
      </c>
    </row>
    <row r="71290" spans="1:6" x14ac:dyDescent="0.25">
      <c r="A71290">
        <v>54516</v>
      </c>
      <c r="B71290">
        <v>367</v>
      </c>
      <c r="C71290" s="1">
        <v>44389</v>
      </c>
      <c r="D71290" s="2">
        <v>0.60642361111111109</v>
      </c>
      <c r="E71290" t="s">
        <v>2251</v>
      </c>
      <c r="F71290" s="3">
        <v>-145.19999999999999</v>
      </c>
    </row>
    <row r="71291" spans="1:6" x14ac:dyDescent="0.25">
      <c r="A71291">
        <v>58660</v>
      </c>
      <c r="B71291">
        <v>879</v>
      </c>
      <c r="C71291" s="1">
        <v>43680</v>
      </c>
      <c r="D71291" s="2">
        <v>0.87054398148148149</v>
      </c>
      <c r="E71291" t="s">
        <v>2251</v>
      </c>
      <c r="F71291" s="3">
        <v>-158.4</v>
      </c>
    </row>
    <row r="71292" spans="1:6" x14ac:dyDescent="0.25">
      <c r="A71292">
        <v>34988</v>
      </c>
      <c r="B71292">
        <v>625</v>
      </c>
      <c r="C71292" s="1">
        <v>44766</v>
      </c>
      <c r="D71292" s="2">
        <v>0.93200231481481477</v>
      </c>
      <c r="E71292" t="s">
        <v>2251</v>
      </c>
      <c r="F71292" s="3">
        <v>-94.6</v>
      </c>
    </row>
    <row r="71293" spans="1:6" x14ac:dyDescent="0.25">
      <c r="A71293">
        <v>5159</v>
      </c>
      <c r="B71293">
        <v>115</v>
      </c>
      <c r="C71293" s="1">
        <v>41430</v>
      </c>
      <c r="D71293" s="2">
        <v>0.20116898148148149</v>
      </c>
      <c r="E71293" t="s">
        <v>2251</v>
      </c>
      <c r="F71293" s="3">
        <v>-1011.5</v>
      </c>
    </row>
    <row r="71294" spans="1:6" x14ac:dyDescent="0.25">
      <c r="A71294">
        <v>34033</v>
      </c>
      <c r="B71294">
        <v>628</v>
      </c>
      <c r="C71294" s="1">
        <v>44924</v>
      </c>
      <c r="D71294" s="2">
        <v>0.98759259259259258</v>
      </c>
      <c r="E71294" t="s">
        <v>2251</v>
      </c>
      <c r="F71294" s="3">
        <v>-225.7</v>
      </c>
    </row>
    <row r="71295" spans="1:6" x14ac:dyDescent="0.25">
      <c r="A71295">
        <v>52164</v>
      </c>
      <c r="B71295">
        <v>628</v>
      </c>
      <c r="C71295" s="1">
        <v>44925</v>
      </c>
      <c r="D71295" s="2">
        <v>5.185185185185185E-6</v>
      </c>
      <c r="E71295" t="s">
        <v>2251</v>
      </c>
      <c r="F71295" s="3">
        <v>-196.7</v>
      </c>
    </row>
    <row r="71296" spans="1:6" x14ac:dyDescent="0.25">
      <c r="A71296">
        <v>14717</v>
      </c>
      <c r="B71296">
        <v>117</v>
      </c>
      <c r="C71296" s="1">
        <v>44924</v>
      </c>
      <c r="D71296" s="2">
        <v>0.44131944444444443</v>
      </c>
      <c r="E71296" t="s">
        <v>2251</v>
      </c>
      <c r="F71296" s="3">
        <v>-227.7</v>
      </c>
    </row>
    <row r="71297" spans="1:6" x14ac:dyDescent="0.25">
      <c r="A71297">
        <v>15581</v>
      </c>
      <c r="B71297">
        <v>117</v>
      </c>
      <c r="C71297" s="1">
        <v>44924</v>
      </c>
      <c r="D71297" s="2">
        <v>0.63355324074074071</v>
      </c>
      <c r="E71297" t="s">
        <v>2251</v>
      </c>
      <c r="F71297" s="3">
        <v>-680.8</v>
      </c>
    </row>
    <row r="71298" spans="1:6" x14ac:dyDescent="0.25">
      <c r="A71298">
        <v>70760</v>
      </c>
      <c r="B71298">
        <v>885</v>
      </c>
      <c r="C71298" s="1">
        <v>44071</v>
      </c>
      <c r="D71298" s="2">
        <v>0.74094907407407407</v>
      </c>
      <c r="E71298" t="s">
        <v>2251</v>
      </c>
      <c r="F71298" s="3">
        <v>-270.39999999999998</v>
      </c>
    </row>
    <row r="71299" spans="1:6" x14ac:dyDescent="0.25">
      <c r="A71299">
        <v>48679</v>
      </c>
      <c r="B71299">
        <v>886</v>
      </c>
      <c r="C71299" s="1">
        <v>42942</v>
      </c>
      <c r="D71299" s="2">
        <v>0.92376157407407411</v>
      </c>
      <c r="E71299" t="s">
        <v>2251</v>
      </c>
      <c r="F71299" s="3">
        <v>-1911.6</v>
      </c>
    </row>
    <row r="71300" spans="1:6" x14ac:dyDescent="0.25">
      <c r="A71300">
        <v>52030</v>
      </c>
      <c r="B71300">
        <v>631</v>
      </c>
      <c r="C71300" s="1">
        <v>41195</v>
      </c>
      <c r="D71300" s="2">
        <v>0.75587962962962962</v>
      </c>
      <c r="E71300" t="s">
        <v>2251</v>
      </c>
      <c r="F71300" s="3">
        <v>-1199</v>
      </c>
    </row>
    <row r="71301" spans="1:6" x14ac:dyDescent="0.25">
      <c r="A71301">
        <v>61801</v>
      </c>
      <c r="B71301">
        <v>887</v>
      </c>
      <c r="C71301" s="1">
        <v>44924</v>
      </c>
      <c r="D71301" s="2">
        <v>0.9503125</v>
      </c>
      <c r="E71301" t="s">
        <v>2251</v>
      </c>
      <c r="F71301" s="3">
        <v>-857.6</v>
      </c>
    </row>
    <row r="71302" spans="1:6" x14ac:dyDescent="0.25">
      <c r="A71302">
        <v>19136</v>
      </c>
      <c r="B71302">
        <v>888</v>
      </c>
      <c r="C71302" s="1">
        <v>42552</v>
      </c>
      <c r="D71302" s="2">
        <v>0.82113425925925931</v>
      </c>
      <c r="E71302" t="s">
        <v>2251</v>
      </c>
      <c r="F71302" s="3">
        <v>-275.8</v>
      </c>
    </row>
    <row r="71303" spans="1:6" x14ac:dyDescent="0.25">
      <c r="A71303">
        <v>33693</v>
      </c>
      <c r="B71303">
        <v>378</v>
      </c>
      <c r="C71303" s="1">
        <v>43542</v>
      </c>
      <c r="D71303" s="2">
        <v>0.39291666666666669</v>
      </c>
      <c r="E71303" t="s">
        <v>2251</v>
      </c>
      <c r="F71303" s="3">
        <v>-265.39999999999998</v>
      </c>
    </row>
    <row r="71304" spans="1:6" x14ac:dyDescent="0.25">
      <c r="A71304">
        <v>60006</v>
      </c>
      <c r="B71304">
        <v>890</v>
      </c>
      <c r="C71304" s="1">
        <v>44746</v>
      </c>
      <c r="D71304" s="2">
        <v>0.69339120370370366</v>
      </c>
      <c r="E71304" t="s">
        <v>2251</v>
      </c>
      <c r="F71304" s="3">
        <v>-271.7</v>
      </c>
    </row>
    <row r="71305" spans="1:6" x14ac:dyDescent="0.25">
      <c r="A71305">
        <v>52916</v>
      </c>
      <c r="B71305">
        <v>124</v>
      </c>
      <c r="C71305" s="1">
        <v>44925</v>
      </c>
      <c r="D71305" s="2">
        <v>1.0636574074074074E-5</v>
      </c>
      <c r="E71305" t="s">
        <v>2251</v>
      </c>
      <c r="F71305" s="3">
        <v>-218</v>
      </c>
    </row>
    <row r="71306" spans="1:6" x14ac:dyDescent="0.25">
      <c r="A71306">
        <v>15190</v>
      </c>
      <c r="B71306">
        <v>380</v>
      </c>
      <c r="C71306" s="1">
        <v>43728</v>
      </c>
      <c r="D71306" s="2">
        <v>2.2129629629629631E-2</v>
      </c>
      <c r="E71306" t="s">
        <v>2251</v>
      </c>
      <c r="F71306" s="3">
        <v>-200.6</v>
      </c>
    </row>
    <row r="71307" spans="1:6" x14ac:dyDescent="0.25">
      <c r="A71307">
        <v>41809</v>
      </c>
      <c r="B71307">
        <v>636</v>
      </c>
      <c r="C71307" s="1">
        <v>43757</v>
      </c>
      <c r="D71307" s="2">
        <v>0.84157407407407403</v>
      </c>
      <c r="E71307" t="s">
        <v>2251</v>
      </c>
      <c r="F71307" s="3">
        <v>-60.6</v>
      </c>
    </row>
    <row r="71308" spans="1:6" x14ac:dyDescent="0.25">
      <c r="A71308">
        <v>69081</v>
      </c>
      <c r="B71308">
        <v>636</v>
      </c>
      <c r="C71308" s="1">
        <v>43937</v>
      </c>
      <c r="D71308" s="2">
        <v>0.63196759259259261</v>
      </c>
      <c r="E71308" t="s">
        <v>2251</v>
      </c>
      <c r="F71308" s="3">
        <v>-37.200000000000003</v>
      </c>
    </row>
    <row r="71309" spans="1:6" x14ac:dyDescent="0.25">
      <c r="A71309">
        <v>11553</v>
      </c>
      <c r="B71309">
        <v>381</v>
      </c>
      <c r="C71309" s="1">
        <v>42824</v>
      </c>
      <c r="D71309" s="2">
        <v>0.6885648148148148</v>
      </c>
      <c r="E71309" t="s">
        <v>2251</v>
      </c>
      <c r="F71309" s="3">
        <v>-852.6</v>
      </c>
    </row>
    <row r="71310" spans="1:6" x14ac:dyDescent="0.25">
      <c r="A71310">
        <v>29038</v>
      </c>
      <c r="B71310">
        <v>381</v>
      </c>
      <c r="C71310" s="1">
        <v>43549</v>
      </c>
      <c r="D71310" s="2">
        <v>0.46143518518518517</v>
      </c>
      <c r="E71310" t="s">
        <v>2251</v>
      </c>
      <c r="F71310" s="3">
        <v>-526.9</v>
      </c>
    </row>
    <row r="71311" spans="1:6" x14ac:dyDescent="0.25">
      <c r="A71311">
        <v>23850</v>
      </c>
      <c r="B71311">
        <v>127</v>
      </c>
      <c r="C71311" s="1">
        <v>42753</v>
      </c>
      <c r="D71311" s="2">
        <v>0.47331018518518519</v>
      </c>
      <c r="E71311" t="s">
        <v>2251</v>
      </c>
      <c r="F71311" s="3">
        <v>-1671.9</v>
      </c>
    </row>
    <row r="71312" spans="1:6" x14ac:dyDescent="0.25">
      <c r="A71312">
        <v>43196</v>
      </c>
      <c r="B71312">
        <v>383</v>
      </c>
      <c r="C71312" s="1">
        <v>42983</v>
      </c>
      <c r="D71312" s="2">
        <v>0.74515046296296295</v>
      </c>
      <c r="E71312" t="s">
        <v>2251</v>
      </c>
      <c r="F71312" s="3">
        <v>-215</v>
      </c>
    </row>
    <row r="71313" spans="1:6" x14ac:dyDescent="0.25">
      <c r="A71313">
        <v>23639</v>
      </c>
      <c r="B71313">
        <v>385</v>
      </c>
      <c r="C71313" s="1">
        <v>43474</v>
      </c>
      <c r="D71313" s="2">
        <v>0.59380787037037042</v>
      </c>
      <c r="E71313" t="s">
        <v>2251</v>
      </c>
      <c r="F71313" s="3">
        <v>-109.4</v>
      </c>
    </row>
    <row r="71314" spans="1:6" x14ac:dyDescent="0.25">
      <c r="A71314">
        <v>19302</v>
      </c>
      <c r="B71314">
        <v>386</v>
      </c>
      <c r="C71314" s="1">
        <v>43503</v>
      </c>
      <c r="D71314" s="2">
        <v>0.26500000000000001</v>
      </c>
      <c r="E71314" t="s">
        <v>2251</v>
      </c>
      <c r="F71314" s="3">
        <v>-302.5</v>
      </c>
    </row>
    <row r="71315" spans="1:6" x14ac:dyDescent="0.25">
      <c r="A71315">
        <v>18410</v>
      </c>
      <c r="B71315">
        <v>898</v>
      </c>
      <c r="C71315" s="1">
        <v>41637</v>
      </c>
      <c r="D71315" s="2">
        <v>0.23478009259259258</v>
      </c>
      <c r="E71315" t="s">
        <v>2251</v>
      </c>
      <c r="F71315" s="3">
        <v>-686.9</v>
      </c>
    </row>
    <row r="71316" spans="1:6" x14ac:dyDescent="0.25">
      <c r="A71316">
        <v>27847</v>
      </c>
      <c r="B71316">
        <v>387</v>
      </c>
      <c r="C71316" s="1">
        <v>42584</v>
      </c>
      <c r="D71316" s="2">
        <v>0.45854166666666668</v>
      </c>
      <c r="E71316" t="s">
        <v>2251</v>
      </c>
      <c r="F71316" s="3">
        <v>-246.8</v>
      </c>
    </row>
    <row r="71317" spans="1:6" x14ac:dyDescent="0.25">
      <c r="A71317">
        <v>34021</v>
      </c>
      <c r="B71317">
        <v>387</v>
      </c>
      <c r="C71317" s="1">
        <v>43361</v>
      </c>
      <c r="D71317" s="2">
        <v>0.23076388888888888</v>
      </c>
      <c r="E71317" t="s">
        <v>2251</v>
      </c>
      <c r="F71317" s="3">
        <v>-563.5</v>
      </c>
    </row>
    <row r="71318" spans="1:6" x14ac:dyDescent="0.25">
      <c r="A71318">
        <v>17678</v>
      </c>
      <c r="B71318">
        <v>899</v>
      </c>
      <c r="C71318" s="1">
        <v>44924</v>
      </c>
      <c r="D71318" s="2">
        <v>0.35682870370370373</v>
      </c>
      <c r="E71318" t="s">
        <v>2251</v>
      </c>
      <c r="F71318" s="3">
        <v>-103.3</v>
      </c>
    </row>
    <row r="71319" spans="1:6" x14ac:dyDescent="0.25">
      <c r="A71319">
        <v>32523</v>
      </c>
      <c r="B71319">
        <v>388</v>
      </c>
      <c r="C71319" s="1">
        <v>44139</v>
      </c>
      <c r="D71319" s="2">
        <v>0.30288194444444444</v>
      </c>
      <c r="E71319" t="s">
        <v>2251</v>
      </c>
      <c r="F71319" s="3">
        <v>-238.1</v>
      </c>
    </row>
    <row r="71320" spans="1:6" x14ac:dyDescent="0.25">
      <c r="A71320">
        <v>41373</v>
      </c>
      <c r="B71320">
        <v>901</v>
      </c>
      <c r="C71320" s="1">
        <v>44913</v>
      </c>
      <c r="D71320" s="2">
        <v>0.18733796296296296</v>
      </c>
      <c r="E71320" t="s">
        <v>2251</v>
      </c>
      <c r="F71320" s="3">
        <v>-168</v>
      </c>
    </row>
    <row r="71321" spans="1:6" x14ac:dyDescent="0.25">
      <c r="A71321">
        <v>28620</v>
      </c>
      <c r="B71321">
        <v>135</v>
      </c>
      <c r="C71321" s="1">
        <v>42857</v>
      </c>
      <c r="D71321" s="2">
        <v>0.74761574074074078</v>
      </c>
      <c r="E71321" t="s">
        <v>2251</v>
      </c>
      <c r="F71321" s="3">
        <v>-80.900000000000006</v>
      </c>
    </row>
    <row r="71322" spans="1:6" x14ac:dyDescent="0.25">
      <c r="A71322">
        <v>21118</v>
      </c>
      <c r="B71322">
        <v>136</v>
      </c>
      <c r="C71322" s="1">
        <v>44655</v>
      </c>
      <c r="D71322" s="2">
        <v>0.38012731481481482</v>
      </c>
      <c r="E71322" t="s">
        <v>2251</v>
      </c>
      <c r="F71322" s="3">
        <v>-235.4</v>
      </c>
    </row>
    <row r="71323" spans="1:6" x14ac:dyDescent="0.25">
      <c r="A71323">
        <v>49561</v>
      </c>
      <c r="B71323">
        <v>137</v>
      </c>
      <c r="C71323" s="1">
        <v>43767</v>
      </c>
      <c r="D71323" s="2">
        <v>0.55258101851851849</v>
      </c>
      <c r="E71323" t="s">
        <v>2251</v>
      </c>
      <c r="F71323" s="3">
        <v>-157.69999999999999</v>
      </c>
    </row>
    <row r="71324" spans="1:6" x14ac:dyDescent="0.25">
      <c r="A71324">
        <v>30078</v>
      </c>
      <c r="B71324">
        <v>393</v>
      </c>
      <c r="C71324" s="1">
        <v>44924</v>
      </c>
      <c r="D71324" s="2">
        <v>0.99946759259259255</v>
      </c>
      <c r="E71324" t="s">
        <v>2251</v>
      </c>
      <c r="F71324" s="3">
        <v>-342.1</v>
      </c>
    </row>
    <row r="71325" spans="1:6" x14ac:dyDescent="0.25">
      <c r="A71325">
        <v>12062</v>
      </c>
      <c r="B71325">
        <v>905</v>
      </c>
      <c r="C71325" s="1">
        <v>41417</v>
      </c>
      <c r="D71325" s="2">
        <v>0.95771990740740742</v>
      </c>
      <c r="E71325" t="s">
        <v>2251</v>
      </c>
      <c r="F71325" s="3">
        <v>-51.7</v>
      </c>
    </row>
    <row r="71326" spans="1:6" x14ac:dyDescent="0.25">
      <c r="A71326">
        <v>7631</v>
      </c>
      <c r="B71326">
        <v>394</v>
      </c>
      <c r="C71326" s="1">
        <v>42819</v>
      </c>
      <c r="D71326" s="2">
        <v>0.34607638888888886</v>
      </c>
      <c r="E71326" t="s">
        <v>2251</v>
      </c>
      <c r="F71326" s="3">
        <v>-300</v>
      </c>
    </row>
    <row r="71327" spans="1:6" x14ac:dyDescent="0.25">
      <c r="A71327">
        <v>53978</v>
      </c>
      <c r="B71327">
        <v>907</v>
      </c>
      <c r="C71327" s="1">
        <v>44925</v>
      </c>
      <c r="D71327" s="2">
        <v>6.0185185185185187E-7</v>
      </c>
      <c r="E71327" t="s">
        <v>2251</v>
      </c>
      <c r="F71327" s="3">
        <v>-120</v>
      </c>
    </row>
    <row r="71328" spans="1:6" x14ac:dyDescent="0.25">
      <c r="A71328">
        <v>38371</v>
      </c>
      <c r="B71328">
        <v>141</v>
      </c>
      <c r="C71328" s="1">
        <v>41666</v>
      </c>
      <c r="D71328" s="2">
        <v>0.9166319444444444</v>
      </c>
      <c r="E71328" t="s">
        <v>2251</v>
      </c>
      <c r="F71328" s="3">
        <v>-163</v>
      </c>
    </row>
    <row r="71329" spans="1:6" x14ac:dyDescent="0.25">
      <c r="A71329">
        <v>49105</v>
      </c>
      <c r="B71329">
        <v>909</v>
      </c>
      <c r="C71329" s="1">
        <v>43754</v>
      </c>
      <c r="D71329" s="2">
        <v>6.7708333333333336E-3</v>
      </c>
      <c r="E71329" t="s">
        <v>2251</v>
      </c>
      <c r="F71329" s="3">
        <v>-286.2</v>
      </c>
    </row>
    <row r="71330" spans="1:6" x14ac:dyDescent="0.25">
      <c r="A71330">
        <v>20431</v>
      </c>
      <c r="B71330">
        <v>655</v>
      </c>
      <c r="C71330" s="1">
        <v>42826</v>
      </c>
      <c r="D71330" s="2">
        <v>0.83385416666666667</v>
      </c>
      <c r="E71330" t="s">
        <v>2251</v>
      </c>
      <c r="F71330" s="3">
        <v>-516.1</v>
      </c>
    </row>
    <row r="71331" spans="1:6" x14ac:dyDescent="0.25">
      <c r="A71331">
        <v>3315</v>
      </c>
      <c r="B71331">
        <v>656</v>
      </c>
      <c r="C71331" s="1">
        <v>43527</v>
      </c>
      <c r="D71331" s="2">
        <v>0.14667824074074073</v>
      </c>
      <c r="E71331" t="s">
        <v>2251</v>
      </c>
      <c r="F71331" s="3">
        <v>-206.6</v>
      </c>
    </row>
    <row r="71332" spans="1:6" x14ac:dyDescent="0.25">
      <c r="A71332">
        <v>20765</v>
      </c>
      <c r="B71332">
        <v>915</v>
      </c>
      <c r="C71332" s="1">
        <v>43612</v>
      </c>
      <c r="D71332" s="2">
        <v>0.69128472222222226</v>
      </c>
      <c r="E71332" t="s">
        <v>2251</v>
      </c>
      <c r="F71332" s="3">
        <v>-184.3</v>
      </c>
    </row>
    <row r="71333" spans="1:6" x14ac:dyDescent="0.25">
      <c r="A71333">
        <v>15716</v>
      </c>
      <c r="B71333">
        <v>148</v>
      </c>
      <c r="C71333" s="1">
        <v>42670</v>
      </c>
      <c r="D71333" s="2">
        <v>1.050925925925926E-2</v>
      </c>
      <c r="E71333" t="s">
        <v>2251</v>
      </c>
      <c r="F71333" s="3">
        <v>-50.1</v>
      </c>
    </row>
    <row r="71334" spans="1:6" x14ac:dyDescent="0.25">
      <c r="A71334">
        <v>22852</v>
      </c>
      <c r="B71334">
        <v>404</v>
      </c>
      <c r="C71334" s="1">
        <v>44889</v>
      </c>
      <c r="D71334" s="2">
        <v>0.12458333333333334</v>
      </c>
      <c r="E71334" t="s">
        <v>2251</v>
      </c>
      <c r="F71334" s="3">
        <v>-228.3</v>
      </c>
    </row>
    <row r="71335" spans="1:6" x14ac:dyDescent="0.25">
      <c r="A71335">
        <v>28554</v>
      </c>
      <c r="B71335">
        <v>405</v>
      </c>
      <c r="C71335" s="1">
        <v>44896</v>
      </c>
      <c r="D71335" s="2">
        <v>9.2604166666666668E-2</v>
      </c>
      <c r="E71335" t="s">
        <v>2251</v>
      </c>
      <c r="F71335" s="3">
        <v>-320.89999999999998</v>
      </c>
    </row>
    <row r="71336" spans="1:6" x14ac:dyDescent="0.25">
      <c r="A71336">
        <v>16290</v>
      </c>
      <c r="B71336">
        <v>150</v>
      </c>
      <c r="C71336" s="1">
        <v>44915</v>
      </c>
      <c r="D71336" s="2">
        <v>0.78420138888888891</v>
      </c>
      <c r="E71336" t="s">
        <v>2251</v>
      </c>
      <c r="F71336" s="3">
        <v>-492.7</v>
      </c>
    </row>
    <row r="71337" spans="1:6" x14ac:dyDescent="0.25">
      <c r="A71337">
        <v>21650</v>
      </c>
      <c r="B71337">
        <v>152</v>
      </c>
      <c r="C71337" s="1">
        <v>43777</v>
      </c>
      <c r="D71337" s="2">
        <v>0.56846064814814812</v>
      </c>
      <c r="E71337" t="s">
        <v>2251</v>
      </c>
      <c r="F71337" s="3">
        <v>-786</v>
      </c>
    </row>
    <row r="71338" spans="1:6" x14ac:dyDescent="0.25">
      <c r="A71338">
        <v>36430</v>
      </c>
      <c r="B71338">
        <v>920</v>
      </c>
      <c r="C71338" s="1">
        <v>44924</v>
      </c>
      <c r="D71338" s="2">
        <v>0.14800925925925926</v>
      </c>
      <c r="E71338" t="s">
        <v>2251</v>
      </c>
      <c r="F71338" s="3">
        <v>-222.8</v>
      </c>
    </row>
    <row r="71339" spans="1:6" x14ac:dyDescent="0.25">
      <c r="A71339">
        <v>44721</v>
      </c>
      <c r="B71339">
        <v>153</v>
      </c>
      <c r="C71339" s="1">
        <v>42880</v>
      </c>
      <c r="D71339" s="2">
        <v>0.76065972222222222</v>
      </c>
      <c r="E71339" t="s">
        <v>2251</v>
      </c>
      <c r="F71339" s="3">
        <v>-650</v>
      </c>
    </row>
    <row r="71340" spans="1:6" x14ac:dyDescent="0.25">
      <c r="A71340">
        <v>58883</v>
      </c>
      <c r="B71340">
        <v>409</v>
      </c>
      <c r="C71340" s="1">
        <v>43816</v>
      </c>
      <c r="D71340" s="2">
        <v>0.38027777777777777</v>
      </c>
      <c r="E71340" t="s">
        <v>2251</v>
      </c>
      <c r="F71340" s="3">
        <v>-1554.1</v>
      </c>
    </row>
    <row r="71341" spans="1:6" x14ac:dyDescent="0.25">
      <c r="A71341">
        <v>14446</v>
      </c>
      <c r="B71341">
        <v>155</v>
      </c>
      <c r="C71341" s="1">
        <v>41593</v>
      </c>
      <c r="D71341" s="2">
        <v>0.59283564814814815</v>
      </c>
      <c r="E71341" t="s">
        <v>2251</v>
      </c>
      <c r="F71341" s="3">
        <v>-132.9</v>
      </c>
    </row>
    <row r="71342" spans="1:6" x14ac:dyDescent="0.25">
      <c r="A71342">
        <v>11888</v>
      </c>
      <c r="B71342">
        <v>156</v>
      </c>
      <c r="C71342" s="1">
        <v>43668</v>
      </c>
      <c r="D71342" s="2">
        <v>0.17951388888888889</v>
      </c>
      <c r="E71342" t="s">
        <v>2251</v>
      </c>
      <c r="F71342" s="3">
        <v>-325.10000000000002</v>
      </c>
    </row>
    <row r="71343" spans="1:6" x14ac:dyDescent="0.25">
      <c r="A71343">
        <v>35509</v>
      </c>
      <c r="B71343">
        <v>673</v>
      </c>
      <c r="C71343" s="1">
        <v>43185</v>
      </c>
      <c r="D71343" s="2">
        <v>0.5644675925925926</v>
      </c>
      <c r="E71343" t="s">
        <v>2251</v>
      </c>
      <c r="F71343" s="3">
        <v>-384.5</v>
      </c>
    </row>
    <row r="71344" spans="1:6" x14ac:dyDescent="0.25">
      <c r="A71344">
        <v>46918</v>
      </c>
      <c r="B71344">
        <v>673</v>
      </c>
      <c r="C71344" s="1">
        <v>43501</v>
      </c>
      <c r="D71344" s="2">
        <v>0.56755787037037042</v>
      </c>
      <c r="E71344" t="s">
        <v>2251</v>
      </c>
      <c r="F71344" s="3">
        <v>-334.5</v>
      </c>
    </row>
    <row r="71345" spans="1:6" x14ac:dyDescent="0.25">
      <c r="A71345">
        <v>52402</v>
      </c>
      <c r="B71345">
        <v>673</v>
      </c>
      <c r="C71345" s="1">
        <v>43971</v>
      </c>
      <c r="D71345" s="2">
        <v>0.32251157407407405</v>
      </c>
      <c r="E71345" t="s">
        <v>2251</v>
      </c>
      <c r="F71345" s="3">
        <v>-152.69999999999999</v>
      </c>
    </row>
    <row r="71346" spans="1:6" x14ac:dyDescent="0.25">
      <c r="A71346">
        <v>61628</v>
      </c>
      <c r="B71346">
        <v>673</v>
      </c>
      <c r="C71346" s="1">
        <v>44054</v>
      </c>
      <c r="D71346" s="2">
        <v>0.99056712962962967</v>
      </c>
      <c r="E71346" t="s">
        <v>2251</v>
      </c>
      <c r="F71346" s="3">
        <v>-233.6</v>
      </c>
    </row>
    <row r="71347" spans="1:6" x14ac:dyDescent="0.25">
      <c r="A71347">
        <v>14726</v>
      </c>
      <c r="B71347">
        <v>418</v>
      </c>
      <c r="C71347" s="1">
        <v>42781</v>
      </c>
      <c r="D71347" s="2">
        <v>0.25844907407407408</v>
      </c>
      <c r="E71347" t="s">
        <v>2251</v>
      </c>
      <c r="F71347" s="3">
        <v>-266.7</v>
      </c>
    </row>
    <row r="71348" spans="1:6" x14ac:dyDescent="0.25">
      <c r="A71348">
        <v>26130</v>
      </c>
      <c r="B71348">
        <v>419</v>
      </c>
      <c r="C71348" s="1">
        <v>44904</v>
      </c>
      <c r="D71348" s="2">
        <v>0.60781249999999998</v>
      </c>
      <c r="E71348" t="s">
        <v>2251</v>
      </c>
      <c r="F71348" s="3">
        <v>-588.4</v>
      </c>
    </row>
    <row r="71349" spans="1:6" x14ac:dyDescent="0.25">
      <c r="A71349">
        <v>33162</v>
      </c>
      <c r="B71349">
        <v>675</v>
      </c>
      <c r="C71349" s="1">
        <v>44924</v>
      </c>
      <c r="D71349" s="2">
        <v>0.9990162037037037</v>
      </c>
      <c r="E71349" t="s">
        <v>2251</v>
      </c>
      <c r="F71349" s="3">
        <v>-122.5</v>
      </c>
    </row>
    <row r="71350" spans="1:6" x14ac:dyDescent="0.25">
      <c r="A71350">
        <v>7916</v>
      </c>
      <c r="B71350">
        <v>164</v>
      </c>
      <c r="C71350" s="1">
        <v>41929</v>
      </c>
      <c r="D71350" s="2">
        <v>0.99776620370370372</v>
      </c>
      <c r="E71350" t="s">
        <v>2251</v>
      </c>
      <c r="F71350" s="3">
        <v>-1041.2</v>
      </c>
    </row>
    <row r="71351" spans="1:6" x14ac:dyDescent="0.25">
      <c r="A71351">
        <v>20271</v>
      </c>
      <c r="B71351">
        <v>420</v>
      </c>
      <c r="C71351" s="1">
        <v>41732</v>
      </c>
      <c r="D71351" s="2">
        <v>0.23019675925925925</v>
      </c>
      <c r="E71351" t="s">
        <v>2251</v>
      </c>
      <c r="F71351" s="3">
        <v>-829.5</v>
      </c>
    </row>
    <row r="71352" spans="1:6" x14ac:dyDescent="0.25">
      <c r="A71352">
        <v>56484</v>
      </c>
      <c r="B71352">
        <v>166</v>
      </c>
      <c r="C71352" s="1">
        <v>44046</v>
      </c>
      <c r="D71352" s="2">
        <v>0.87775462962962958</v>
      </c>
      <c r="E71352" t="s">
        <v>2251</v>
      </c>
      <c r="F71352" s="3">
        <v>-217.7</v>
      </c>
    </row>
    <row r="71353" spans="1:6" x14ac:dyDescent="0.25">
      <c r="A71353">
        <v>66148</v>
      </c>
      <c r="B71353">
        <v>423</v>
      </c>
      <c r="C71353" s="1">
        <v>44453</v>
      </c>
      <c r="D71353" s="2">
        <v>0.36084490740740743</v>
      </c>
      <c r="E71353" t="s">
        <v>2251</v>
      </c>
      <c r="F71353" s="3">
        <v>-764.3</v>
      </c>
    </row>
    <row r="71354" spans="1:6" x14ac:dyDescent="0.25">
      <c r="A71354">
        <v>70975</v>
      </c>
      <c r="B71354">
        <v>424</v>
      </c>
      <c r="C71354" s="1">
        <v>44924</v>
      </c>
      <c r="D71354" s="2">
        <v>0.99999956018518521</v>
      </c>
      <c r="E71354" t="s">
        <v>2251</v>
      </c>
      <c r="F71354" s="3">
        <v>-1008</v>
      </c>
    </row>
    <row r="71355" spans="1:6" x14ac:dyDescent="0.25">
      <c r="A71355">
        <v>3075</v>
      </c>
      <c r="B71355">
        <v>680</v>
      </c>
      <c r="C71355" s="1">
        <v>42757</v>
      </c>
      <c r="D71355" s="2">
        <v>0.35098379629629628</v>
      </c>
      <c r="E71355" t="s">
        <v>2251</v>
      </c>
      <c r="F71355" s="3">
        <v>-241.2</v>
      </c>
    </row>
    <row r="71356" spans="1:6" x14ac:dyDescent="0.25">
      <c r="A71356">
        <v>26390</v>
      </c>
      <c r="B71356">
        <v>936</v>
      </c>
      <c r="C71356" s="1">
        <v>43767</v>
      </c>
      <c r="D71356" s="2">
        <v>0.9256712962962963</v>
      </c>
      <c r="E71356" t="s">
        <v>2251</v>
      </c>
      <c r="F71356" s="3">
        <v>-72</v>
      </c>
    </row>
    <row r="71357" spans="1:6" x14ac:dyDescent="0.25">
      <c r="A71357">
        <v>58087</v>
      </c>
      <c r="B71357">
        <v>681</v>
      </c>
      <c r="C71357" s="1">
        <v>44925</v>
      </c>
      <c r="D71357" s="2">
        <v>1.0127314814814815E-5</v>
      </c>
      <c r="E71357" t="s">
        <v>2251</v>
      </c>
      <c r="F71357" s="3">
        <v>-551.1</v>
      </c>
    </row>
    <row r="71358" spans="1:6" x14ac:dyDescent="0.25">
      <c r="A71358">
        <v>70088</v>
      </c>
      <c r="B71358">
        <v>682</v>
      </c>
      <c r="C71358" s="1">
        <v>44925</v>
      </c>
      <c r="D71358" s="2">
        <v>1.5393518518518519E-6</v>
      </c>
      <c r="E71358" t="s">
        <v>2251</v>
      </c>
      <c r="F71358" s="3">
        <v>-270.89999999999998</v>
      </c>
    </row>
    <row r="71359" spans="1:6" x14ac:dyDescent="0.25">
      <c r="A71359">
        <v>30905</v>
      </c>
      <c r="B71359">
        <v>683</v>
      </c>
      <c r="C71359" s="1">
        <v>44924</v>
      </c>
      <c r="D71359" s="2">
        <v>0.98994212962962957</v>
      </c>
      <c r="E71359" t="s">
        <v>2251</v>
      </c>
      <c r="F71359" s="3">
        <v>-453.1</v>
      </c>
    </row>
    <row r="71360" spans="1:6" x14ac:dyDescent="0.25">
      <c r="A71360">
        <v>67955</v>
      </c>
      <c r="B71360">
        <v>939</v>
      </c>
      <c r="C71360" s="1">
        <v>44925</v>
      </c>
      <c r="D71360" s="2">
        <v>7.6736111111111111E-6</v>
      </c>
      <c r="E71360" t="s">
        <v>2251</v>
      </c>
      <c r="F71360" s="3">
        <v>-353.3</v>
      </c>
    </row>
    <row r="71361" spans="1:6" x14ac:dyDescent="0.25">
      <c r="A71361">
        <v>23681</v>
      </c>
      <c r="B71361">
        <v>685</v>
      </c>
      <c r="C71361" s="1">
        <v>44580</v>
      </c>
      <c r="D71361" s="2">
        <v>0.40839120370370369</v>
      </c>
      <c r="E71361" t="s">
        <v>2251</v>
      </c>
      <c r="F71361" s="3">
        <v>-135.6</v>
      </c>
    </row>
    <row r="71362" spans="1:6" x14ac:dyDescent="0.25">
      <c r="A71362">
        <v>14398</v>
      </c>
      <c r="B71362">
        <v>174</v>
      </c>
      <c r="C71362" s="1">
        <v>43053</v>
      </c>
      <c r="D71362" s="2">
        <v>0.93807870370370372</v>
      </c>
      <c r="E71362" t="s">
        <v>2251</v>
      </c>
      <c r="F71362" s="3">
        <v>-426.7</v>
      </c>
    </row>
    <row r="71363" spans="1:6" x14ac:dyDescent="0.25">
      <c r="A71363">
        <v>43027</v>
      </c>
      <c r="B71363">
        <v>430</v>
      </c>
      <c r="C71363" s="1">
        <v>42449</v>
      </c>
      <c r="D71363" s="2">
        <v>6.6527777777777783E-2</v>
      </c>
      <c r="E71363" t="s">
        <v>2251</v>
      </c>
      <c r="F71363" s="3">
        <v>-450</v>
      </c>
    </row>
    <row r="71364" spans="1:6" x14ac:dyDescent="0.25">
      <c r="A71364">
        <v>43738</v>
      </c>
      <c r="B71364">
        <v>686</v>
      </c>
      <c r="C71364" s="1">
        <v>44924</v>
      </c>
      <c r="D71364" s="2">
        <v>0.99999454861111114</v>
      </c>
      <c r="E71364" t="s">
        <v>2251</v>
      </c>
      <c r="F71364" s="3">
        <v>-545.4</v>
      </c>
    </row>
    <row r="71365" spans="1:6" x14ac:dyDescent="0.25">
      <c r="A71365">
        <v>19962</v>
      </c>
      <c r="B71365">
        <v>942</v>
      </c>
      <c r="C71365" s="1">
        <v>43380</v>
      </c>
      <c r="D71365" s="2">
        <v>0.92122685185185182</v>
      </c>
      <c r="E71365" t="s">
        <v>2251</v>
      </c>
      <c r="F71365" s="3">
        <v>-357.8</v>
      </c>
    </row>
    <row r="71366" spans="1:6" x14ac:dyDescent="0.25">
      <c r="A71366">
        <v>56345</v>
      </c>
      <c r="B71366">
        <v>175</v>
      </c>
      <c r="C71366" s="1">
        <v>43164</v>
      </c>
      <c r="D71366" s="2">
        <v>0.17509259259259261</v>
      </c>
      <c r="E71366" t="s">
        <v>2251</v>
      </c>
      <c r="F71366" s="3">
        <v>-484.3</v>
      </c>
    </row>
    <row r="71367" spans="1:6" x14ac:dyDescent="0.25">
      <c r="A71367">
        <v>4611</v>
      </c>
      <c r="B71367">
        <v>943</v>
      </c>
      <c r="C71367" s="1">
        <v>43170</v>
      </c>
      <c r="D71367" s="2">
        <v>0.81168981481481484</v>
      </c>
      <c r="E71367" t="s">
        <v>2251</v>
      </c>
      <c r="F71367" s="3">
        <v>-140.5</v>
      </c>
    </row>
    <row r="71368" spans="1:6" x14ac:dyDescent="0.25">
      <c r="A71368">
        <v>28873</v>
      </c>
      <c r="B71368">
        <v>943</v>
      </c>
      <c r="C71368" s="1">
        <v>44812</v>
      </c>
      <c r="D71368" s="2">
        <v>4.0509259259259259E-2</v>
      </c>
      <c r="E71368" t="s">
        <v>2251</v>
      </c>
      <c r="F71368" s="3">
        <v>-366</v>
      </c>
    </row>
    <row r="71369" spans="1:6" x14ac:dyDescent="0.25">
      <c r="A71369">
        <v>61135</v>
      </c>
      <c r="B71369">
        <v>688</v>
      </c>
      <c r="C71369" s="1">
        <v>44454</v>
      </c>
      <c r="D71369" s="2">
        <v>0.37533564814814813</v>
      </c>
      <c r="E71369" t="s">
        <v>2251</v>
      </c>
      <c r="F71369" s="3">
        <v>-2004</v>
      </c>
    </row>
    <row r="71370" spans="1:6" x14ac:dyDescent="0.25">
      <c r="A71370">
        <v>48435</v>
      </c>
      <c r="B71370">
        <v>690</v>
      </c>
      <c r="C71370" s="1">
        <v>44924</v>
      </c>
      <c r="D71370" s="2">
        <v>0.99991898148148151</v>
      </c>
      <c r="E71370" t="s">
        <v>2251</v>
      </c>
      <c r="F71370" s="3">
        <v>-126</v>
      </c>
    </row>
    <row r="71371" spans="1:6" x14ac:dyDescent="0.25">
      <c r="A71371">
        <v>66175</v>
      </c>
      <c r="B71371">
        <v>691</v>
      </c>
      <c r="C71371" s="1">
        <v>44688</v>
      </c>
      <c r="D71371" s="2">
        <v>0.84103009259259254</v>
      </c>
      <c r="E71371" t="s">
        <v>2251</v>
      </c>
      <c r="F71371" s="3">
        <v>-365.4</v>
      </c>
    </row>
    <row r="71372" spans="1:6" x14ac:dyDescent="0.25">
      <c r="A71372">
        <v>30025</v>
      </c>
      <c r="B71372">
        <v>436</v>
      </c>
      <c r="C71372" s="1">
        <v>44182</v>
      </c>
      <c r="D71372" s="2">
        <v>0.2076388888888889</v>
      </c>
      <c r="E71372" t="s">
        <v>2251</v>
      </c>
      <c r="F71372" s="3">
        <v>-254.6</v>
      </c>
    </row>
    <row r="71373" spans="1:6" x14ac:dyDescent="0.25">
      <c r="A71373">
        <v>56424</v>
      </c>
      <c r="B71373">
        <v>437</v>
      </c>
      <c r="C71373" s="1">
        <v>44924</v>
      </c>
      <c r="D71373" s="2">
        <v>0.9999884722222222</v>
      </c>
      <c r="E71373" t="s">
        <v>2251</v>
      </c>
      <c r="F71373" s="3">
        <v>-317</v>
      </c>
    </row>
    <row r="71374" spans="1:6" x14ac:dyDescent="0.25">
      <c r="A71374">
        <v>45880</v>
      </c>
      <c r="B71374">
        <v>693</v>
      </c>
      <c r="C71374" s="1">
        <v>44923</v>
      </c>
      <c r="D71374" s="2">
        <v>0.5237384259259259</v>
      </c>
      <c r="E71374" t="s">
        <v>2251</v>
      </c>
      <c r="F71374" s="3">
        <v>-242.4</v>
      </c>
    </row>
    <row r="71375" spans="1:6" x14ac:dyDescent="0.25">
      <c r="A71375">
        <v>17913</v>
      </c>
      <c r="B71375">
        <v>182</v>
      </c>
      <c r="C71375" s="1">
        <v>44311</v>
      </c>
      <c r="D71375" s="2">
        <v>0.84380787037037042</v>
      </c>
      <c r="E71375" t="s">
        <v>2251</v>
      </c>
      <c r="F71375" s="3">
        <v>-1090.7</v>
      </c>
    </row>
    <row r="71376" spans="1:6" x14ac:dyDescent="0.25">
      <c r="A71376">
        <v>27472</v>
      </c>
      <c r="B71376">
        <v>694</v>
      </c>
      <c r="C71376" s="1">
        <v>44916</v>
      </c>
      <c r="D71376" s="2">
        <v>0.54759259259259263</v>
      </c>
      <c r="E71376" t="s">
        <v>2251</v>
      </c>
      <c r="F71376" s="3">
        <v>-1672.2</v>
      </c>
    </row>
    <row r="71377" spans="1:6" x14ac:dyDescent="0.25">
      <c r="A71377">
        <v>22125</v>
      </c>
      <c r="B71377">
        <v>950</v>
      </c>
      <c r="C71377" s="1">
        <v>44363</v>
      </c>
      <c r="D71377" s="2">
        <v>0.17429398148148148</v>
      </c>
      <c r="E71377" t="s">
        <v>2251</v>
      </c>
      <c r="F71377" s="3">
        <v>-1424.3</v>
      </c>
    </row>
    <row r="71378" spans="1:6" x14ac:dyDescent="0.25">
      <c r="A71378">
        <v>48908</v>
      </c>
      <c r="B71378">
        <v>183</v>
      </c>
      <c r="C71378" s="1">
        <v>44563</v>
      </c>
      <c r="D71378" s="2">
        <v>0.10038194444444444</v>
      </c>
      <c r="E71378" t="s">
        <v>2251</v>
      </c>
      <c r="F71378" s="3">
        <v>-378.5</v>
      </c>
    </row>
    <row r="71379" spans="1:6" x14ac:dyDescent="0.25">
      <c r="A71379">
        <v>60941</v>
      </c>
      <c r="B71379">
        <v>439</v>
      </c>
      <c r="C71379" s="1">
        <v>44924</v>
      </c>
      <c r="D71379" s="2">
        <v>0.99999928240740743</v>
      </c>
      <c r="E71379" t="s">
        <v>2251</v>
      </c>
      <c r="F71379" s="3">
        <v>-175.8</v>
      </c>
    </row>
    <row r="71380" spans="1:6" x14ac:dyDescent="0.25">
      <c r="A71380">
        <v>59661</v>
      </c>
      <c r="B71380">
        <v>184</v>
      </c>
      <c r="C71380" s="1">
        <v>44924</v>
      </c>
      <c r="D71380" s="2">
        <v>0.99812500000000004</v>
      </c>
      <c r="E71380" t="s">
        <v>2251</v>
      </c>
      <c r="F71380" s="3">
        <v>-250.8</v>
      </c>
    </row>
    <row r="71381" spans="1:6" x14ac:dyDescent="0.25">
      <c r="A71381">
        <v>24282</v>
      </c>
      <c r="B71381">
        <v>697</v>
      </c>
      <c r="C71381" s="1">
        <v>41663</v>
      </c>
      <c r="D71381" s="2">
        <v>0.98347222222222219</v>
      </c>
      <c r="E71381" t="s">
        <v>2251</v>
      </c>
      <c r="F71381" s="3">
        <v>-1084.5</v>
      </c>
    </row>
    <row r="71382" spans="1:6" x14ac:dyDescent="0.25">
      <c r="A71382">
        <v>68311</v>
      </c>
      <c r="B71382">
        <v>697</v>
      </c>
      <c r="C71382" s="1">
        <v>42627</v>
      </c>
      <c r="D71382" s="2">
        <v>0.12361111111111112</v>
      </c>
      <c r="E71382" t="s">
        <v>2251</v>
      </c>
      <c r="F71382" s="3">
        <v>-398.3</v>
      </c>
    </row>
    <row r="71383" spans="1:6" x14ac:dyDescent="0.25">
      <c r="A71383">
        <v>19052</v>
      </c>
      <c r="B71383">
        <v>698</v>
      </c>
      <c r="C71383" s="1">
        <v>43788</v>
      </c>
      <c r="D71383" s="2">
        <v>0.78085648148148146</v>
      </c>
      <c r="E71383" t="s">
        <v>2251</v>
      </c>
      <c r="F71383" s="3">
        <v>-1436.8</v>
      </c>
    </row>
    <row r="71384" spans="1:6" x14ac:dyDescent="0.25">
      <c r="A71384">
        <v>25568</v>
      </c>
      <c r="B71384">
        <v>954</v>
      </c>
      <c r="C71384" s="1">
        <v>41481</v>
      </c>
      <c r="D71384" s="2">
        <v>0.86295138888888889</v>
      </c>
      <c r="E71384" t="s">
        <v>2251</v>
      </c>
      <c r="F71384" s="3">
        <v>-79.099999999999994</v>
      </c>
    </row>
    <row r="71385" spans="1:6" x14ac:dyDescent="0.25">
      <c r="A71385">
        <v>17016</v>
      </c>
      <c r="B71385">
        <v>955</v>
      </c>
      <c r="C71385" s="1">
        <v>44481</v>
      </c>
      <c r="D71385" s="2">
        <v>0.75202546296296291</v>
      </c>
      <c r="E71385" t="s">
        <v>2251</v>
      </c>
      <c r="F71385" s="3">
        <v>-73</v>
      </c>
    </row>
    <row r="71386" spans="1:6" x14ac:dyDescent="0.25">
      <c r="A71386">
        <v>21841</v>
      </c>
      <c r="B71386">
        <v>701</v>
      </c>
      <c r="C71386" s="1">
        <v>42248</v>
      </c>
      <c r="D71386" s="2">
        <v>0.38229166666666664</v>
      </c>
      <c r="E71386" t="s">
        <v>2251</v>
      </c>
      <c r="F71386" s="3">
        <v>-437.5</v>
      </c>
    </row>
    <row r="71387" spans="1:6" x14ac:dyDescent="0.25">
      <c r="A71387">
        <v>44747</v>
      </c>
      <c r="B71387">
        <v>701</v>
      </c>
      <c r="C71387" s="1">
        <v>43178</v>
      </c>
      <c r="D71387" s="2">
        <v>0.57353009259259258</v>
      </c>
      <c r="E71387" t="s">
        <v>2251</v>
      </c>
      <c r="F71387" s="3">
        <v>-1464.4</v>
      </c>
    </row>
    <row r="71388" spans="1:6" x14ac:dyDescent="0.25">
      <c r="A71388">
        <v>59411</v>
      </c>
      <c r="B71388">
        <v>701</v>
      </c>
      <c r="C71388" s="1">
        <v>43333</v>
      </c>
      <c r="D71388" s="2">
        <v>0.52354166666666668</v>
      </c>
      <c r="E71388" t="s">
        <v>2251</v>
      </c>
      <c r="F71388" s="3">
        <v>-1859.2</v>
      </c>
    </row>
    <row r="71389" spans="1:6" x14ac:dyDescent="0.25">
      <c r="A71389">
        <v>56618</v>
      </c>
      <c r="B71389">
        <v>957</v>
      </c>
      <c r="C71389" s="1">
        <v>44925</v>
      </c>
      <c r="D71389" s="2">
        <v>3.0671296296296297E-6</v>
      </c>
      <c r="E71389" t="s">
        <v>2251</v>
      </c>
      <c r="F71389" s="3">
        <v>-259.60000000000002</v>
      </c>
    </row>
    <row r="71390" spans="1:6" x14ac:dyDescent="0.25">
      <c r="A71390">
        <v>54363</v>
      </c>
      <c r="B71390">
        <v>702</v>
      </c>
      <c r="C71390" s="1">
        <v>44424</v>
      </c>
      <c r="D71390" s="2">
        <v>0.60184027777777782</v>
      </c>
      <c r="E71390" t="s">
        <v>2251</v>
      </c>
      <c r="F71390" s="3">
        <v>-518.6</v>
      </c>
    </row>
    <row r="71391" spans="1:6" x14ac:dyDescent="0.25">
      <c r="A71391">
        <v>51714</v>
      </c>
      <c r="B71391">
        <v>958</v>
      </c>
      <c r="C71391" s="1">
        <v>44670</v>
      </c>
      <c r="D71391" s="2">
        <v>0.72571759259259261</v>
      </c>
      <c r="E71391" t="s">
        <v>2251</v>
      </c>
      <c r="F71391" s="3">
        <v>-551.4</v>
      </c>
    </row>
    <row r="71392" spans="1:6" x14ac:dyDescent="0.25">
      <c r="A71392">
        <v>70669</v>
      </c>
      <c r="B71392">
        <v>703</v>
      </c>
      <c r="C71392" s="1">
        <v>43929</v>
      </c>
      <c r="D71392" s="2">
        <v>0.74314814814814811</v>
      </c>
      <c r="E71392" t="s">
        <v>2251</v>
      </c>
      <c r="F71392" s="3">
        <v>-240.7</v>
      </c>
    </row>
    <row r="71393" spans="1:6" x14ac:dyDescent="0.25">
      <c r="A71393">
        <v>15322</v>
      </c>
      <c r="B71393">
        <v>448</v>
      </c>
      <c r="C71393" s="1">
        <v>44185</v>
      </c>
      <c r="D71393" s="2">
        <v>0.33974537037037039</v>
      </c>
      <c r="E71393" t="s">
        <v>2251</v>
      </c>
      <c r="F71393" s="3">
        <v>-1302.4000000000001</v>
      </c>
    </row>
    <row r="71394" spans="1:6" x14ac:dyDescent="0.25">
      <c r="A71394">
        <v>71604</v>
      </c>
      <c r="B71394">
        <v>960</v>
      </c>
      <c r="C71394" s="1">
        <v>43840</v>
      </c>
      <c r="D71394" s="2">
        <v>9.7916666666666673E-3</v>
      </c>
      <c r="E71394" t="s">
        <v>2251</v>
      </c>
      <c r="F71394" s="3">
        <v>-336.1</v>
      </c>
    </row>
    <row r="71395" spans="1:6" x14ac:dyDescent="0.25">
      <c r="A71395">
        <v>44192</v>
      </c>
      <c r="B71395">
        <v>707</v>
      </c>
      <c r="C71395" s="1">
        <v>43258</v>
      </c>
      <c r="D71395" s="2">
        <v>0.26725694444444442</v>
      </c>
      <c r="E71395" t="s">
        <v>2251</v>
      </c>
      <c r="F71395" s="3">
        <v>-446.4</v>
      </c>
    </row>
    <row r="71396" spans="1:6" x14ac:dyDescent="0.25">
      <c r="A71396">
        <v>40551</v>
      </c>
      <c r="B71396">
        <v>963</v>
      </c>
      <c r="C71396" s="1">
        <v>44921</v>
      </c>
      <c r="D71396" s="2">
        <v>0.6058217592592593</v>
      </c>
      <c r="E71396" t="s">
        <v>2251</v>
      </c>
      <c r="F71396" s="3">
        <v>-281.8</v>
      </c>
    </row>
    <row r="71397" spans="1:6" x14ac:dyDescent="0.25">
      <c r="A71397">
        <v>43819</v>
      </c>
      <c r="B71397">
        <v>964</v>
      </c>
      <c r="C71397" s="1">
        <v>44924</v>
      </c>
      <c r="D71397" s="2">
        <v>0.99998842592592596</v>
      </c>
      <c r="E71397" t="s">
        <v>2251</v>
      </c>
      <c r="F71397" s="3">
        <v>-271.89999999999998</v>
      </c>
    </row>
    <row r="71398" spans="1:6" x14ac:dyDescent="0.25">
      <c r="A71398">
        <v>25706</v>
      </c>
      <c r="B71398">
        <v>453</v>
      </c>
      <c r="C71398" s="1">
        <v>44653</v>
      </c>
      <c r="D71398" s="2">
        <v>0.92579861111111106</v>
      </c>
      <c r="E71398" t="s">
        <v>2251</v>
      </c>
      <c r="F71398" s="3">
        <v>-212.8</v>
      </c>
    </row>
    <row r="71399" spans="1:6" x14ac:dyDescent="0.25">
      <c r="A71399">
        <v>13958</v>
      </c>
      <c r="B71399">
        <v>709</v>
      </c>
      <c r="C71399" s="1">
        <v>44285</v>
      </c>
      <c r="D71399" s="2">
        <v>0.96849537037037037</v>
      </c>
      <c r="E71399" t="s">
        <v>2251</v>
      </c>
      <c r="F71399" s="3">
        <v>-348.2</v>
      </c>
    </row>
    <row r="71400" spans="1:6" x14ac:dyDescent="0.25">
      <c r="A71400">
        <v>49668</v>
      </c>
      <c r="B71400">
        <v>966</v>
      </c>
      <c r="C71400" s="1">
        <v>44502</v>
      </c>
      <c r="D71400" s="2">
        <v>0.25407407407407406</v>
      </c>
      <c r="E71400" t="s">
        <v>2251</v>
      </c>
      <c r="F71400" s="3">
        <v>-840</v>
      </c>
    </row>
    <row r="71401" spans="1:6" x14ac:dyDescent="0.25">
      <c r="A71401">
        <v>66385</v>
      </c>
      <c r="B71401">
        <v>966</v>
      </c>
      <c r="C71401" s="1">
        <v>44904</v>
      </c>
      <c r="D71401" s="2">
        <v>0.4752662037037037</v>
      </c>
      <c r="E71401" t="s">
        <v>2251</v>
      </c>
      <c r="F71401" s="3">
        <v>-1251.9000000000001</v>
      </c>
    </row>
    <row r="71402" spans="1:6" x14ac:dyDescent="0.25">
      <c r="A71402">
        <v>18306</v>
      </c>
      <c r="B71402">
        <v>199</v>
      </c>
      <c r="C71402" s="1">
        <v>43539</v>
      </c>
      <c r="D71402" s="2">
        <v>0.18130787037037038</v>
      </c>
      <c r="E71402" t="s">
        <v>2251</v>
      </c>
      <c r="F71402" s="3">
        <v>-626.4</v>
      </c>
    </row>
    <row r="71403" spans="1:6" x14ac:dyDescent="0.25">
      <c r="A71403">
        <v>55352</v>
      </c>
      <c r="B71403">
        <v>455</v>
      </c>
      <c r="C71403" s="1">
        <v>43712</v>
      </c>
      <c r="D71403" s="2">
        <v>0.51012731481481477</v>
      </c>
      <c r="E71403" t="s">
        <v>2251</v>
      </c>
      <c r="F71403" s="3">
        <v>-243.7</v>
      </c>
    </row>
    <row r="71404" spans="1:6" x14ac:dyDescent="0.25">
      <c r="A71404">
        <v>33005</v>
      </c>
      <c r="B71404">
        <v>967</v>
      </c>
      <c r="C71404" s="1">
        <v>42685</v>
      </c>
      <c r="D71404" s="2">
        <v>0.26348379629629631</v>
      </c>
      <c r="E71404" t="s">
        <v>2251</v>
      </c>
      <c r="F71404" s="3">
        <v>-352.8</v>
      </c>
    </row>
    <row r="71405" spans="1:6" x14ac:dyDescent="0.25">
      <c r="A71405">
        <v>49465</v>
      </c>
      <c r="B71405">
        <v>200</v>
      </c>
      <c r="C71405" s="1">
        <v>44816</v>
      </c>
      <c r="D71405" s="2">
        <v>4.760416666666667E-2</v>
      </c>
      <c r="E71405" t="s">
        <v>2251</v>
      </c>
      <c r="F71405" s="3">
        <v>-174.9</v>
      </c>
    </row>
    <row r="71406" spans="1:6" x14ac:dyDescent="0.25">
      <c r="A71406">
        <v>16538</v>
      </c>
      <c r="B71406">
        <v>201</v>
      </c>
      <c r="C71406" s="1">
        <v>44681</v>
      </c>
      <c r="D71406" s="2">
        <v>0.23719907407407406</v>
      </c>
      <c r="E71406" t="s">
        <v>2251</v>
      </c>
      <c r="F71406" s="3">
        <v>-602.20000000000005</v>
      </c>
    </row>
    <row r="71407" spans="1:6" x14ac:dyDescent="0.25">
      <c r="A71407">
        <v>70007</v>
      </c>
      <c r="B71407">
        <v>457</v>
      </c>
      <c r="C71407" s="1">
        <v>44851</v>
      </c>
      <c r="D71407" s="2">
        <v>0.13929398148148148</v>
      </c>
      <c r="E71407" t="s">
        <v>2251</v>
      </c>
      <c r="F71407" s="3">
        <v>-264.39999999999998</v>
      </c>
    </row>
    <row r="71408" spans="1:6" x14ac:dyDescent="0.25">
      <c r="A71408">
        <v>15718</v>
      </c>
      <c r="B71408">
        <v>969</v>
      </c>
      <c r="C71408" s="1">
        <v>44231</v>
      </c>
      <c r="D71408" s="2">
        <v>0.29920138888888886</v>
      </c>
      <c r="E71408" t="s">
        <v>2251</v>
      </c>
      <c r="F71408" s="3">
        <v>-890.1</v>
      </c>
    </row>
    <row r="71409" spans="1:6" x14ac:dyDescent="0.25">
      <c r="A71409">
        <v>20864</v>
      </c>
      <c r="B71409">
        <v>458</v>
      </c>
      <c r="C71409" s="1">
        <v>44708</v>
      </c>
      <c r="D71409" s="2">
        <v>0.7780555555555555</v>
      </c>
      <c r="E71409" t="s">
        <v>2251</v>
      </c>
      <c r="F71409" s="3">
        <v>-213.2</v>
      </c>
    </row>
    <row r="71410" spans="1:6" x14ac:dyDescent="0.25">
      <c r="A71410">
        <v>16162</v>
      </c>
      <c r="B71410">
        <v>714</v>
      </c>
      <c r="C71410" s="1">
        <v>42231</v>
      </c>
      <c r="D71410" s="2">
        <v>0.34472222222222221</v>
      </c>
      <c r="E71410" t="s">
        <v>2251</v>
      </c>
      <c r="F71410" s="3">
        <v>-97.4</v>
      </c>
    </row>
    <row r="71411" spans="1:6" x14ac:dyDescent="0.25">
      <c r="A71411">
        <v>44323</v>
      </c>
      <c r="B71411">
        <v>460</v>
      </c>
      <c r="C71411" s="1">
        <v>44637</v>
      </c>
      <c r="D71411" s="2">
        <v>9.2650462962962962E-2</v>
      </c>
      <c r="E71411" t="s">
        <v>2251</v>
      </c>
      <c r="F71411" s="3">
        <v>-344.8</v>
      </c>
    </row>
    <row r="71412" spans="1:6" x14ac:dyDescent="0.25">
      <c r="A71412">
        <v>18685</v>
      </c>
      <c r="B71412">
        <v>206</v>
      </c>
      <c r="C71412" s="1">
        <v>43243</v>
      </c>
      <c r="D71412" s="2">
        <v>0.25135416666666666</v>
      </c>
      <c r="E71412" t="s">
        <v>2251</v>
      </c>
      <c r="F71412" s="3">
        <v>-202.4</v>
      </c>
    </row>
    <row r="71413" spans="1:6" x14ac:dyDescent="0.25">
      <c r="A71413">
        <v>33752</v>
      </c>
      <c r="B71413">
        <v>974</v>
      </c>
      <c r="C71413" s="1">
        <v>42239</v>
      </c>
      <c r="D71413" s="2">
        <v>0.49464120370370368</v>
      </c>
      <c r="E71413" t="s">
        <v>2251</v>
      </c>
      <c r="F71413" s="3">
        <v>-749.2</v>
      </c>
    </row>
    <row r="71414" spans="1:6" x14ac:dyDescent="0.25">
      <c r="A71414">
        <v>34725</v>
      </c>
      <c r="B71414">
        <v>974</v>
      </c>
      <c r="C71414" s="1">
        <v>42239</v>
      </c>
      <c r="D71414" s="2">
        <v>0.61942129629629628</v>
      </c>
      <c r="E71414" t="s">
        <v>2251</v>
      </c>
      <c r="F71414" s="3">
        <v>-2401.4</v>
      </c>
    </row>
    <row r="71415" spans="1:6" x14ac:dyDescent="0.25">
      <c r="A71415">
        <v>71497</v>
      </c>
      <c r="B71415">
        <v>208</v>
      </c>
      <c r="C71415" s="1">
        <v>42580</v>
      </c>
      <c r="D71415" s="2">
        <v>0.57978009259259256</v>
      </c>
      <c r="E71415" t="s">
        <v>2251</v>
      </c>
      <c r="F71415" s="3">
        <v>-495.7</v>
      </c>
    </row>
    <row r="71416" spans="1:6" x14ac:dyDescent="0.25">
      <c r="A71416">
        <v>71801</v>
      </c>
      <c r="B71416">
        <v>978</v>
      </c>
      <c r="C71416" s="1">
        <v>44925</v>
      </c>
      <c r="D71416" s="2">
        <v>1.423611111111111E-6</v>
      </c>
      <c r="E71416" t="s">
        <v>2251</v>
      </c>
      <c r="F71416" s="3">
        <v>-319.7</v>
      </c>
    </row>
    <row r="71417" spans="1:6" x14ac:dyDescent="0.25">
      <c r="A71417">
        <v>15088</v>
      </c>
      <c r="B71417">
        <v>467</v>
      </c>
      <c r="C71417" s="1">
        <v>44863</v>
      </c>
      <c r="D71417" s="2">
        <v>0.36591435185185184</v>
      </c>
      <c r="E71417" t="s">
        <v>2251</v>
      </c>
      <c r="F71417" s="3">
        <v>-939.3</v>
      </c>
    </row>
    <row r="71418" spans="1:6" x14ac:dyDescent="0.25">
      <c r="A71418">
        <v>32390</v>
      </c>
      <c r="B71418">
        <v>212</v>
      </c>
      <c r="C71418" s="1">
        <v>44621</v>
      </c>
      <c r="D71418" s="2">
        <v>0.24812500000000001</v>
      </c>
      <c r="E71418" t="s">
        <v>2251</v>
      </c>
      <c r="F71418" s="3">
        <v>-468.4</v>
      </c>
    </row>
    <row r="71419" spans="1:6" x14ac:dyDescent="0.25">
      <c r="A71419">
        <v>39252</v>
      </c>
      <c r="B71419">
        <v>212</v>
      </c>
      <c r="C71419" s="1">
        <v>44684</v>
      </c>
      <c r="D71419" s="2">
        <v>0.80494212962962963</v>
      </c>
      <c r="E71419" t="s">
        <v>2251</v>
      </c>
      <c r="F71419" s="3">
        <v>-212.2</v>
      </c>
    </row>
    <row r="71420" spans="1:6" x14ac:dyDescent="0.25">
      <c r="A71420">
        <v>16781</v>
      </c>
      <c r="B71420">
        <v>980</v>
      </c>
      <c r="C71420" s="1">
        <v>44924</v>
      </c>
      <c r="D71420" s="2">
        <v>0.86464120370370368</v>
      </c>
      <c r="E71420" t="s">
        <v>2251</v>
      </c>
      <c r="F71420" s="3">
        <v>-511.1</v>
      </c>
    </row>
    <row r="71421" spans="1:6" x14ac:dyDescent="0.25">
      <c r="A71421">
        <v>34278</v>
      </c>
      <c r="B71421">
        <v>213</v>
      </c>
      <c r="C71421" s="1">
        <v>44924</v>
      </c>
      <c r="D71421" s="2">
        <v>0.90729166666666672</v>
      </c>
      <c r="E71421" t="s">
        <v>2251</v>
      </c>
      <c r="F71421" s="3">
        <v>-240.9</v>
      </c>
    </row>
    <row r="71422" spans="1:6" x14ac:dyDescent="0.25">
      <c r="A71422">
        <v>28642</v>
      </c>
      <c r="B71422">
        <v>981</v>
      </c>
      <c r="C71422" s="1">
        <v>44924</v>
      </c>
      <c r="D71422" s="2">
        <v>0.99210648148148151</v>
      </c>
      <c r="E71422" t="s">
        <v>2251</v>
      </c>
      <c r="F71422" s="3">
        <v>-687.7</v>
      </c>
    </row>
    <row r="71423" spans="1:6" x14ac:dyDescent="0.25">
      <c r="A71423">
        <v>44524</v>
      </c>
      <c r="B71423">
        <v>215</v>
      </c>
      <c r="C71423" s="1">
        <v>44924</v>
      </c>
      <c r="D71423" s="2">
        <v>0.9999899884259259</v>
      </c>
      <c r="E71423" t="s">
        <v>2251</v>
      </c>
      <c r="F71423" s="3">
        <v>-823.9</v>
      </c>
    </row>
    <row r="71424" spans="1:6" x14ac:dyDescent="0.25">
      <c r="A71424">
        <v>50067</v>
      </c>
      <c r="B71424">
        <v>727</v>
      </c>
      <c r="C71424" s="1">
        <v>44569</v>
      </c>
      <c r="D71424" s="2">
        <v>3.3553240740740738E-2</v>
      </c>
      <c r="E71424" t="s">
        <v>2251</v>
      </c>
      <c r="F71424" s="3">
        <v>-197</v>
      </c>
    </row>
    <row r="71425" spans="1:6" x14ac:dyDescent="0.25">
      <c r="A71425">
        <v>19490</v>
      </c>
      <c r="B71425">
        <v>983</v>
      </c>
      <c r="C71425" s="1">
        <v>44877</v>
      </c>
      <c r="D71425" s="2">
        <v>0.40782407407407406</v>
      </c>
      <c r="E71425" t="s">
        <v>2251</v>
      </c>
      <c r="F71425" s="3">
        <v>-645.1</v>
      </c>
    </row>
    <row r="71426" spans="1:6" x14ac:dyDescent="0.25">
      <c r="A71426">
        <v>3141</v>
      </c>
      <c r="B71426">
        <v>216</v>
      </c>
      <c r="C71426" s="1">
        <v>43930</v>
      </c>
      <c r="D71426" s="2">
        <v>0.52033564814814814</v>
      </c>
      <c r="E71426" t="s">
        <v>2251</v>
      </c>
      <c r="F71426" s="3">
        <v>-663.5</v>
      </c>
    </row>
    <row r="71427" spans="1:6" x14ac:dyDescent="0.25">
      <c r="A71427">
        <v>10203</v>
      </c>
      <c r="B71427">
        <v>217</v>
      </c>
      <c r="C71427" s="1">
        <v>43719</v>
      </c>
      <c r="D71427" s="2">
        <v>9.4467592592592589E-2</v>
      </c>
      <c r="E71427" t="s">
        <v>2251</v>
      </c>
      <c r="F71427" s="3">
        <v>-301.60000000000002</v>
      </c>
    </row>
    <row r="71428" spans="1:6" x14ac:dyDescent="0.25">
      <c r="A71428">
        <v>51903</v>
      </c>
      <c r="B71428">
        <v>473</v>
      </c>
      <c r="C71428" s="1">
        <v>43642</v>
      </c>
      <c r="D71428" s="2">
        <v>0.25848379629629631</v>
      </c>
      <c r="E71428" t="s">
        <v>2251</v>
      </c>
      <c r="F71428" s="3">
        <v>-1514.9</v>
      </c>
    </row>
    <row r="71429" spans="1:6" x14ac:dyDescent="0.25">
      <c r="A71429">
        <v>35840</v>
      </c>
      <c r="B71429">
        <v>985</v>
      </c>
      <c r="C71429" s="1">
        <v>43268</v>
      </c>
      <c r="D71429" s="2">
        <v>0.13903935185185184</v>
      </c>
      <c r="E71429" t="s">
        <v>2251</v>
      </c>
      <c r="F71429" s="3">
        <v>-546.1</v>
      </c>
    </row>
    <row r="71430" spans="1:6" x14ac:dyDescent="0.25">
      <c r="A71430">
        <v>49753</v>
      </c>
      <c r="B71430">
        <v>985</v>
      </c>
      <c r="C71430" s="1">
        <v>44024</v>
      </c>
      <c r="D71430" s="2">
        <v>0.87378472222222225</v>
      </c>
      <c r="E71430" t="s">
        <v>2251</v>
      </c>
      <c r="F71430" s="3">
        <v>-714.5</v>
      </c>
    </row>
    <row r="71431" spans="1:6" x14ac:dyDescent="0.25">
      <c r="A71431">
        <v>62597</v>
      </c>
      <c r="B71431">
        <v>218</v>
      </c>
      <c r="C71431" s="1">
        <v>44726</v>
      </c>
      <c r="D71431" s="2">
        <v>0.21539351851851851</v>
      </c>
      <c r="E71431" t="s">
        <v>2251</v>
      </c>
      <c r="F71431" s="3">
        <v>-52.5</v>
      </c>
    </row>
    <row r="71432" spans="1:6" x14ac:dyDescent="0.25">
      <c r="A71432">
        <v>3158</v>
      </c>
      <c r="B71432">
        <v>219</v>
      </c>
      <c r="C71432" s="1">
        <v>44648</v>
      </c>
      <c r="D71432" s="2">
        <v>0.26469907407407406</v>
      </c>
      <c r="E71432" t="s">
        <v>2251</v>
      </c>
      <c r="F71432" s="3">
        <v>-77.8</v>
      </c>
    </row>
    <row r="71433" spans="1:6" x14ac:dyDescent="0.25">
      <c r="A71433">
        <v>57666</v>
      </c>
      <c r="B71433">
        <v>987</v>
      </c>
      <c r="C71433" s="1">
        <v>42601</v>
      </c>
      <c r="D71433" s="2">
        <v>0.10672453703703703</v>
      </c>
      <c r="E71433" t="s">
        <v>2251</v>
      </c>
      <c r="F71433" s="3">
        <v>-620.6</v>
      </c>
    </row>
    <row r="71434" spans="1:6" x14ac:dyDescent="0.25">
      <c r="A71434">
        <v>36838</v>
      </c>
      <c r="B71434">
        <v>476</v>
      </c>
      <c r="C71434" s="1">
        <v>43514</v>
      </c>
      <c r="D71434" s="2">
        <v>0.92728009259259259</v>
      </c>
      <c r="E71434" t="s">
        <v>2251</v>
      </c>
      <c r="F71434" s="3">
        <v>-442</v>
      </c>
    </row>
    <row r="71435" spans="1:6" x14ac:dyDescent="0.25">
      <c r="A71435">
        <v>57562</v>
      </c>
      <c r="B71435">
        <v>733</v>
      </c>
      <c r="C71435" s="1">
        <v>44652</v>
      </c>
      <c r="D71435" s="2">
        <v>0.46376157407407409</v>
      </c>
      <c r="E71435" t="s">
        <v>2251</v>
      </c>
      <c r="F71435" s="3">
        <v>-252.6</v>
      </c>
    </row>
    <row r="71436" spans="1:6" x14ac:dyDescent="0.25">
      <c r="A71436">
        <v>61487</v>
      </c>
      <c r="B71436">
        <v>222</v>
      </c>
      <c r="C71436" s="1">
        <v>42671</v>
      </c>
      <c r="D71436" s="2">
        <v>0.8033217592592593</v>
      </c>
      <c r="E71436" t="s">
        <v>2251</v>
      </c>
      <c r="F71436" s="3">
        <v>-712.2</v>
      </c>
    </row>
    <row r="71437" spans="1:6" x14ac:dyDescent="0.25">
      <c r="A71437">
        <v>12453</v>
      </c>
      <c r="B71437">
        <v>734</v>
      </c>
      <c r="C71437" s="1">
        <v>44532</v>
      </c>
      <c r="D71437" s="2">
        <v>5.6261574074074075E-2</v>
      </c>
      <c r="E71437" t="s">
        <v>2251</v>
      </c>
      <c r="F71437" s="3">
        <v>-365.7</v>
      </c>
    </row>
    <row r="71438" spans="1:6" x14ac:dyDescent="0.25">
      <c r="A71438">
        <v>64729</v>
      </c>
      <c r="B71438">
        <v>990</v>
      </c>
      <c r="C71438" s="1">
        <v>44455</v>
      </c>
      <c r="D71438" s="2">
        <v>0.60819444444444448</v>
      </c>
      <c r="E71438" t="s">
        <v>2251</v>
      </c>
      <c r="F71438" s="3">
        <v>-507.5</v>
      </c>
    </row>
    <row r="71439" spans="1:6" x14ac:dyDescent="0.25">
      <c r="A71439">
        <v>58200</v>
      </c>
      <c r="B71439">
        <v>736</v>
      </c>
      <c r="C71439" s="1">
        <v>44924</v>
      </c>
      <c r="D71439" s="2">
        <v>0.99999776620370373</v>
      </c>
      <c r="E71439" t="s">
        <v>2251</v>
      </c>
      <c r="F71439" s="3">
        <v>-360.1</v>
      </c>
    </row>
    <row r="71440" spans="1:6" x14ac:dyDescent="0.25">
      <c r="A71440">
        <v>33175</v>
      </c>
      <c r="B71440">
        <v>226</v>
      </c>
      <c r="C71440" s="1">
        <v>44126</v>
      </c>
      <c r="D71440" s="2">
        <v>0.44797453703703705</v>
      </c>
      <c r="E71440" t="s">
        <v>2251</v>
      </c>
      <c r="F71440" s="3">
        <v>-1095.9000000000001</v>
      </c>
    </row>
    <row r="71441" spans="1:6" x14ac:dyDescent="0.25">
      <c r="A71441">
        <v>42881</v>
      </c>
      <c r="B71441">
        <v>995</v>
      </c>
      <c r="C71441" s="1">
        <v>44924</v>
      </c>
      <c r="D71441" s="2">
        <v>0.97344907407407411</v>
      </c>
      <c r="E71441" t="s">
        <v>2251</v>
      </c>
      <c r="F71441" s="3">
        <v>-154.30000000000001</v>
      </c>
    </row>
    <row r="71442" spans="1:6" x14ac:dyDescent="0.25">
      <c r="A71442">
        <v>55311</v>
      </c>
      <c r="B71442">
        <v>228</v>
      </c>
      <c r="C71442" s="1">
        <v>44924</v>
      </c>
      <c r="D71442" s="2">
        <v>0.99999361111111107</v>
      </c>
      <c r="E71442" t="s">
        <v>2251</v>
      </c>
      <c r="F71442" s="3">
        <v>-333.2</v>
      </c>
    </row>
    <row r="71443" spans="1:6" x14ac:dyDescent="0.25">
      <c r="A71443">
        <v>30733</v>
      </c>
      <c r="B71443">
        <v>229</v>
      </c>
      <c r="C71443" s="1">
        <v>41939</v>
      </c>
      <c r="D71443" s="2">
        <v>0.47194444444444444</v>
      </c>
      <c r="E71443" t="s">
        <v>2251</v>
      </c>
      <c r="F71443" s="3">
        <v>-192.8</v>
      </c>
    </row>
    <row r="71444" spans="1:6" x14ac:dyDescent="0.25">
      <c r="A71444">
        <v>17896</v>
      </c>
      <c r="B71444">
        <v>230</v>
      </c>
      <c r="C71444" s="1">
        <v>44502</v>
      </c>
      <c r="D71444" s="2">
        <v>0.57674768518518515</v>
      </c>
      <c r="E71444" t="s">
        <v>2251</v>
      </c>
      <c r="F71444" s="3">
        <v>-266.7</v>
      </c>
    </row>
    <row r="71445" spans="1:6" x14ac:dyDescent="0.25">
      <c r="A71445">
        <v>58515</v>
      </c>
      <c r="B71445">
        <v>231</v>
      </c>
      <c r="C71445" s="1">
        <v>41744</v>
      </c>
      <c r="D71445" s="2">
        <v>0.83534722222222224</v>
      </c>
      <c r="E71445" t="s">
        <v>2251</v>
      </c>
      <c r="F71445" s="3">
        <v>-333.8</v>
      </c>
    </row>
    <row r="71446" spans="1:6" x14ac:dyDescent="0.25">
      <c r="A71446">
        <v>49700</v>
      </c>
      <c r="B71446">
        <v>232</v>
      </c>
      <c r="C71446" s="1">
        <v>43915</v>
      </c>
      <c r="D71446" s="2">
        <v>0.68625000000000003</v>
      </c>
      <c r="E71446" t="s">
        <v>2251</v>
      </c>
      <c r="F71446" s="3">
        <v>-220.7</v>
      </c>
    </row>
    <row r="71447" spans="1:6" x14ac:dyDescent="0.25">
      <c r="A71447">
        <v>50955</v>
      </c>
      <c r="B71447">
        <v>488</v>
      </c>
      <c r="C71447" s="1">
        <v>44925</v>
      </c>
      <c r="D71447" s="2">
        <v>5.497685185185185E-6</v>
      </c>
      <c r="E71447" t="s">
        <v>2251</v>
      </c>
      <c r="F71447" s="3">
        <v>-477.9</v>
      </c>
    </row>
    <row r="71448" spans="1:6" x14ac:dyDescent="0.25">
      <c r="A71448">
        <v>12608</v>
      </c>
      <c r="B71448">
        <v>489</v>
      </c>
      <c r="C71448" s="1">
        <v>43715</v>
      </c>
      <c r="D71448" s="2">
        <v>0.55945601851851856</v>
      </c>
      <c r="E71448" t="s">
        <v>2251</v>
      </c>
      <c r="F71448" s="3">
        <v>-636.1</v>
      </c>
    </row>
    <row r="71449" spans="1:6" x14ac:dyDescent="0.25">
      <c r="A71449">
        <v>38655</v>
      </c>
      <c r="B71449">
        <v>746</v>
      </c>
      <c r="C71449" s="1">
        <v>44728</v>
      </c>
      <c r="D71449" s="2">
        <v>0.89631944444444445</v>
      </c>
      <c r="E71449" t="s">
        <v>2251</v>
      </c>
      <c r="F71449" s="3">
        <v>-420.6</v>
      </c>
    </row>
    <row r="71450" spans="1:6" x14ac:dyDescent="0.25">
      <c r="A71450">
        <v>53590</v>
      </c>
      <c r="B71450">
        <v>491</v>
      </c>
      <c r="C71450" s="1">
        <v>44924</v>
      </c>
      <c r="D71450" s="2">
        <v>0.99999725694444441</v>
      </c>
      <c r="E71450" t="s">
        <v>2251</v>
      </c>
      <c r="F71450" s="3">
        <v>-331.3</v>
      </c>
    </row>
    <row r="71451" spans="1:6" x14ac:dyDescent="0.25">
      <c r="A71451">
        <v>2492</v>
      </c>
      <c r="B71451">
        <v>236</v>
      </c>
      <c r="C71451" s="1">
        <v>43913</v>
      </c>
      <c r="D71451" s="2">
        <v>1.5381944444444445E-2</v>
      </c>
      <c r="E71451" t="s">
        <v>2251</v>
      </c>
      <c r="F71451" s="3">
        <v>-197.5</v>
      </c>
    </row>
    <row r="71452" spans="1:6" x14ac:dyDescent="0.25">
      <c r="A71452">
        <v>9458</v>
      </c>
      <c r="B71452">
        <v>236</v>
      </c>
      <c r="C71452" s="1">
        <v>44041</v>
      </c>
      <c r="D71452" s="2">
        <v>0.23251157407407408</v>
      </c>
      <c r="E71452" t="s">
        <v>2251</v>
      </c>
      <c r="F71452" s="3">
        <v>-204.1</v>
      </c>
    </row>
    <row r="71453" spans="1:6" x14ac:dyDescent="0.25">
      <c r="A71453">
        <v>46078</v>
      </c>
      <c r="B71453">
        <v>236</v>
      </c>
      <c r="C71453" s="1">
        <v>44756</v>
      </c>
      <c r="D71453" s="2">
        <v>0.83699074074074076</v>
      </c>
      <c r="E71453" t="s">
        <v>2251</v>
      </c>
      <c r="F71453" s="3">
        <v>-176.7</v>
      </c>
    </row>
    <row r="71454" spans="1:6" x14ac:dyDescent="0.25">
      <c r="A71454">
        <v>35893</v>
      </c>
      <c r="B71454">
        <v>492</v>
      </c>
      <c r="C71454" s="1">
        <v>43604</v>
      </c>
      <c r="D71454" s="2">
        <v>0.23140046296296296</v>
      </c>
      <c r="E71454" t="s">
        <v>2251</v>
      </c>
      <c r="F71454" s="3">
        <v>-460.9</v>
      </c>
    </row>
    <row r="71455" spans="1:6" x14ac:dyDescent="0.25">
      <c r="A71455">
        <v>67296</v>
      </c>
      <c r="B71455">
        <v>493</v>
      </c>
      <c r="C71455" s="1">
        <v>44925</v>
      </c>
      <c r="D71455" s="2">
        <v>3.7152777777777778E-6</v>
      </c>
      <c r="E71455" t="s">
        <v>2251</v>
      </c>
      <c r="F71455" s="3">
        <v>-841</v>
      </c>
    </row>
    <row r="71456" spans="1:6" x14ac:dyDescent="0.25">
      <c r="A71456">
        <v>36303</v>
      </c>
      <c r="B71456">
        <v>749</v>
      </c>
      <c r="C71456" s="1">
        <v>43844</v>
      </c>
      <c r="D71456" s="2">
        <v>7.6354166666666667E-2</v>
      </c>
      <c r="E71456" t="s">
        <v>2251</v>
      </c>
      <c r="F71456" s="3">
        <v>-674.4</v>
      </c>
    </row>
    <row r="71457" spans="1:6" x14ac:dyDescent="0.25">
      <c r="A71457">
        <v>16168</v>
      </c>
      <c r="B71457">
        <v>238</v>
      </c>
      <c r="C71457" s="1">
        <v>44329</v>
      </c>
      <c r="D71457" s="2">
        <v>0.66612268518518514</v>
      </c>
      <c r="E71457" t="s">
        <v>2251</v>
      </c>
      <c r="F71457" s="3">
        <v>-352.1</v>
      </c>
    </row>
    <row r="71458" spans="1:6" x14ac:dyDescent="0.25">
      <c r="A71458">
        <v>3992</v>
      </c>
      <c r="B71458">
        <v>494</v>
      </c>
      <c r="C71458" s="1">
        <v>43803</v>
      </c>
      <c r="D71458" s="2">
        <v>0.66188657407407403</v>
      </c>
      <c r="E71458" t="s">
        <v>2251</v>
      </c>
      <c r="F71458" s="3">
        <v>-246.6</v>
      </c>
    </row>
    <row r="71459" spans="1:6" x14ac:dyDescent="0.25">
      <c r="A71459">
        <v>10428</v>
      </c>
      <c r="B71459">
        <v>494</v>
      </c>
      <c r="C71459" s="1">
        <v>43909</v>
      </c>
      <c r="D71459" s="2">
        <v>0.19343750000000001</v>
      </c>
      <c r="E71459" t="s">
        <v>2251</v>
      </c>
      <c r="F71459" s="3">
        <v>-845</v>
      </c>
    </row>
    <row r="71460" spans="1:6" x14ac:dyDescent="0.25">
      <c r="A71460">
        <v>34798</v>
      </c>
      <c r="B71460">
        <v>494</v>
      </c>
      <c r="C71460" s="1">
        <v>44140</v>
      </c>
      <c r="D71460" s="2">
        <v>0.7786805555555556</v>
      </c>
      <c r="E71460" t="s">
        <v>2251</v>
      </c>
      <c r="F71460" s="3">
        <v>-51.4</v>
      </c>
    </row>
    <row r="71461" spans="1:6" x14ac:dyDescent="0.25">
      <c r="A71461">
        <v>60318</v>
      </c>
      <c r="B71461">
        <v>495</v>
      </c>
      <c r="C71461" s="1">
        <v>44925</v>
      </c>
      <c r="D71461" s="2">
        <v>1.0543981481481482E-5</v>
      </c>
      <c r="E71461" t="s">
        <v>2251</v>
      </c>
      <c r="F71461" s="3">
        <v>-301</v>
      </c>
    </row>
    <row r="71462" spans="1:6" x14ac:dyDescent="0.25">
      <c r="A71462">
        <v>63550</v>
      </c>
      <c r="B71462">
        <v>240</v>
      </c>
      <c r="C71462" s="1">
        <v>44924</v>
      </c>
      <c r="D71462" s="2">
        <v>0.99998944444444449</v>
      </c>
      <c r="E71462" t="s">
        <v>2251</v>
      </c>
      <c r="F71462" s="3">
        <v>-1072.4000000000001</v>
      </c>
    </row>
    <row r="71463" spans="1:6" x14ac:dyDescent="0.25">
      <c r="A71463">
        <v>38873</v>
      </c>
      <c r="B71463">
        <v>242</v>
      </c>
      <c r="C71463" s="1">
        <v>40989</v>
      </c>
      <c r="D71463" s="2">
        <v>0.32399305555555558</v>
      </c>
      <c r="E71463" t="s">
        <v>2251</v>
      </c>
      <c r="F71463" s="3">
        <v>-1219.5</v>
      </c>
    </row>
    <row r="71464" spans="1:6" x14ac:dyDescent="0.25">
      <c r="A71464">
        <v>55737</v>
      </c>
      <c r="B71464">
        <v>242</v>
      </c>
      <c r="C71464" s="1">
        <v>43431</v>
      </c>
      <c r="D71464" s="2">
        <v>0.70317129629629627</v>
      </c>
      <c r="E71464" t="s">
        <v>2251</v>
      </c>
      <c r="F71464" s="3">
        <v>-801.2</v>
      </c>
    </row>
    <row r="71465" spans="1:6" x14ac:dyDescent="0.25">
      <c r="A71465">
        <v>19654</v>
      </c>
      <c r="B71465">
        <v>755</v>
      </c>
      <c r="C71465" s="1">
        <v>44319</v>
      </c>
      <c r="D71465" s="2">
        <v>0.22822916666666668</v>
      </c>
      <c r="E71465" t="s">
        <v>2251</v>
      </c>
      <c r="F71465" s="3">
        <v>-372.9</v>
      </c>
    </row>
    <row r="71466" spans="1:6" x14ac:dyDescent="0.25">
      <c r="A71466">
        <v>38208</v>
      </c>
      <c r="B71466">
        <v>756</v>
      </c>
      <c r="C71466" s="1">
        <v>44924</v>
      </c>
      <c r="D71466" s="2">
        <v>0.99986111111111109</v>
      </c>
      <c r="E71466" t="s">
        <v>2251</v>
      </c>
      <c r="F71466" s="3">
        <v>-503.1</v>
      </c>
    </row>
    <row r="71467" spans="1:6" x14ac:dyDescent="0.25">
      <c r="A71467">
        <v>58850</v>
      </c>
      <c r="B71467">
        <v>501</v>
      </c>
      <c r="C71467" s="1">
        <v>44925</v>
      </c>
      <c r="D71467" s="2">
        <v>2.6157407407407407E-6</v>
      </c>
      <c r="E71467" t="s">
        <v>2251</v>
      </c>
      <c r="F71467" s="3">
        <v>-1271.0999999999999</v>
      </c>
    </row>
    <row r="71468" spans="1:6" x14ac:dyDescent="0.25">
      <c r="A71468">
        <v>24286</v>
      </c>
      <c r="B71468">
        <v>502</v>
      </c>
      <c r="C71468" s="1">
        <v>44877</v>
      </c>
      <c r="D71468" s="2">
        <v>0.36666666666666664</v>
      </c>
      <c r="E71468" t="s">
        <v>2251</v>
      </c>
      <c r="F71468" s="3">
        <v>-543</v>
      </c>
    </row>
    <row r="71469" spans="1:6" x14ac:dyDescent="0.25">
      <c r="A71469">
        <v>2120</v>
      </c>
      <c r="B71469">
        <v>758</v>
      </c>
      <c r="C71469" s="1">
        <v>42038</v>
      </c>
      <c r="D71469" s="2">
        <v>0.20431712962962964</v>
      </c>
      <c r="E71469" t="s">
        <v>2251</v>
      </c>
      <c r="F71469" s="3">
        <v>-395.2</v>
      </c>
    </row>
    <row r="71470" spans="1:6" x14ac:dyDescent="0.25">
      <c r="A71470">
        <v>55761</v>
      </c>
      <c r="B71470">
        <v>247</v>
      </c>
      <c r="C71470" s="1">
        <v>44924</v>
      </c>
      <c r="D71470" s="2">
        <v>0.99999442129629634</v>
      </c>
      <c r="E71470" t="s">
        <v>2251</v>
      </c>
      <c r="F71470" s="3">
        <v>-207.4</v>
      </c>
    </row>
    <row r="71471" spans="1:6" x14ac:dyDescent="0.25">
      <c r="A71471">
        <v>13161</v>
      </c>
      <c r="B71471">
        <v>249</v>
      </c>
      <c r="C71471" s="1">
        <v>43514</v>
      </c>
      <c r="D71471" s="2">
        <v>0.67721064814814813</v>
      </c>
      <c r="E71471" t="s">
        <v>2251</v>
      </c>
      <c r="F71471" s="3">
        <v>-873.1</v>
      </c>
    </row>
    <row r="71472" spans="1:6" x14ac:dyDescent="0.25">
      <c r="A71472">
        <v>65645</v>
      </c>
      <c r="B71472">
        <v>249</v>
      </c>
      <c r="C71472" s="1">
        <v>44905</v>
      </c>
      <c r="D71472" s="2">
        <v>1.5289351851851853E-2</v>
      </c>
      <c r="E71472" t="s">
        <v>2251</v>
      </c>
      <c r="F71472" s="3">
        <v>-1409.9</v>
      </c>
    </row>
    <row r="71473" spans="1:6" x14ac:dyDescent="0.25">
      <c r="A71473">
        <v>32933</v>
      </c>
      <c r="B71473">
        <v>505</v>
      </c>
      <c r="C71473" s="1">
        <v>44079</v>
      </c>
      <c r="D71473" s="2">
        <v>0.45523148148148146</v>
      </c>
      <c r="E71473" t="s">
        <v>2251</v>
      </c>
      <c r="F71473" s="3">
        <v>-292.89999999999998</v>
      </c>
    </row>
    <row r="71474" spans="1:6" x14ac:dyDescent="0.25">
      <c r="A71474">
        <v>55539</v>
      </c>
      <c r="B71474">
        <v>505</v>
      </c>
      <c r="C71474" s="1">
        <v>44605</v>
      </c>
      <c r="D71474" s="2">
        <v>0.74750000000000005</v>
      </c>
      <c r="E71474" t="s">
        <v>2251</v>
      </c>
      <c r="F71474" s="3">
        <v>-135</v>
      </c>
    </row>
    <row r="71475" spans="1:6" x14ac:dyDescent="0.25">
      <c r="A71475">
        <v>48714</v>
      </c>
      <c r="B71475">
        <v>762</v>
      </c>
      <c r="C71475" s="1">
        <v>44924</v>
      </c>
      <c r="D71475" s="2">
        <v>0.99999745370370374</v>
      </c>
      <c r="E71475" t="s">
        <v>2251</v>
      </c>
      <c r="F71475" s="3">
        <v>-947.9</v>
      </c>
    </row>
    <row r="71476" spans="1:6" x14ac:dyDescent="0.25">
      <c r="A71476">
        <v>42584</v>
      </c>
      <c r="B71476">
        <v>251</v>
      </c>
      <c r="C71476" s="1">
        <v>42897</v>
      </c>
      <c r="D71476" s="2">
        <v>0.16192129629629629</v>
      </c>
      <c r="E71476" t="s">
        <v>2251</v>
      </c>
      <c r="F71476" s="3">
        <v>-391</v>
      </c>
    </row>
    <row r="71477" spans="1:6" x14ac:dyDescent="0.25">
      <c r="A71477">
        <v>54142</v>
      </c>
      <c r="B71477">
        <v>251</v>
      </c>
      <c r="C71477" s="1">
        <v>43240</v>
      </c>
      <c r="D71477" s="2">
        <v>0.47716435185185185</v>
      </c>
      <c r="E71477" t="s">
        <v>2251</v>
      </c>
      <c r="F71477" s="3">
        <v>-780.5</v>
      </c>
    </row>
    <row r="71478" spans="1:6" x14ac:dyDescent="0.25">
      <c r="A71478">
        <v>56718</v>
      </c>
      <c r="B71478">
        <v>507</v>
      </c>
      <c r="C71478" s="1">
        <v>43923</v>
      </c>
      <c r="D71478" s="2">
        <v>0.37633101851851852</v>
      </c>
      <c r="E71478" t="s">
        <v>2251</v>
      </c>
      <c r="F71478" s="3">
        <v>-21.9</v>
      </c>
    </row>
    <row r="71479" spans="1:6" x14ac:dyDescent="0.25">
      <c r="A71479">
        <v>67303</v>
      </c>
      <c r="B71479">
        <v>508</v>
      </c>
      <c r="C71479" s="1">
        <v>44925</v>
      </c>
      <c r="D71479" s="2">
        <v>4.3518518518518514E-6</v>
      </c>
      <c r="E71479" t="s">
        <v>2251</v>
      </c>
      <c r="F71479" s="3">
        <v>-170</v>
      </c>
    </row>
    <row r="71480" spans="1:6" x14ac:dyDescent="0.25">
      <c r="A71480">
        <v>25167</v>
      </c>
      <c r="B71480">
        <v>509</v>
      </c>
      <c r="C71480" s="1">
        <v>41106</v>
      </c>
      <c r="D71480" s="2">
        <v>0.78921296296296295</v>
      </c>
      <c r="E71480" t="s">
        <v>2251</v>
      </c>
      <c r="F71480" s="3">
        <v>-156.80000000000001</v>
      </c>
    </row>
    <row r="71481" spans="1:6" x14ac:dyDescent="0.25">
      <c r="A71481">
        <v>56381</v>
      </c>
      <c r="B71481">
        <v>510</v>
      </c>
      <c r="C71481" s="1">
        <v>44924</v>
      </c>
      <c r="D71481" s="2">
        <v>0.99998842592592596</v>
      </c>
      <c r="E71481" t="s">
        <v>2251</v>
      </c>
      <c r="F71481" s="3">
        <v>-26.1</v>
      </c>
    </row>
    <row r="71482" spans="1:6" x14ac:dyDescent="0.25">
      <c r="A71482">
        <v>37897</v>
      </c>
      <c r="B71482">
        <v>766</v>
      </c>
      <c r="C71482" s="1">
        <v>44924</v>
      </c>
      <c r="D71482" s="2">
        <v>0.87155092592592598</v>
      </c>
      <c r="E71482" t="s">
        <v>2251</v>
      </c>
      <c r="F71482" s="3">
        <v>-106.3</v>
      </c>
    </row>
    <row r="71483" spans="1:6" x14ac:dyDescent="0.25">
      <c r="A71483">
        <v>66364</v>
      </c>
      <c r="B71483">
        <v>256</v>
      </c>
      <c r="C71483" s="1">
        <v>44864</v>
      </c>
      <c r="D71483" s="2">
        <v>0.27356481481481482</v>
      </c>
      <c r="E71483" t="s">
        <v>2252</v>
      </c>
      <c r="F71483" s="3">
        <v>662.4</v>
      </c>
    </row>
    <row r="71484" spans="1:6" x14ac:dyDescent="0.25">
      <c r="A71484">
        <v>9104</v>
      </c>
      <c r="B71484">
        <v>512</v>
      </c>
      <c r="C71484" s="1">
        <v>44027</v>
      </c>
      <c r="D71484" s="2">
        <v>0.84893518518518518</v>
      </c>
      <c r="E71484" t="s">
        <v>2252</v>
      </c>
      <c r="F71484" s="3">
        <v>302.39999999999998</v>
      </c>
    </row>
    <row r="71485" spans="1:6" x14ac:dyDescent="0.25">
      <c r="A71485">
        <v>46889</v>
      </c>
      <c r="B71485">
        <v>512</v>
      </c>
      <c r="C71485" s="1">
        <v>44328</v>
      </c>
      <c r="D71485" s="2">
        <v>0.28356481481481483</v>
      </c>
      <c r="E71485" t="s">
        <v>2252</v>
      </c>
      <c r="F71485" s="3">
        <v>135.1</v>
      </c>
    </row>
    <row r="71486" spans="1:6" x14ac:dyDescent="0.25">
      <c r="A71486">
        <v>57479</v>
      </c>
      <c r="B71486">
        <v>512</v>
      </c>
      <c r="C71486" s="1">
        <v>44441</v>
      </c>
      <c r="D71486" s="2">
        <v>0.44692129629629629</v>
      </c>
      <c r="E71486" t="s">
        <v>2252</v>
      </c>
      <c r="F71486" s="3">
        <v>64.8</v>
      </c>
    </row>
    <row r="71487" spans="1:6" x14ac:dyDescent="0.25">
      <c r="A71487">
        <v>15678</v>
      </c>
      <c r="B71487">
        <v>768</v>
      </c>
      <c r="C71487" s="1">
        <v>43612</v>
      </c>
      <c r="D71487" s="2">
        <v>0.83609953703703699</v>
      </c>
      <c r="E71487" t="s">
        <v>2252</v>
      </c>
      <c r="F71487" s="3">
        <v>310.7</v>
      </c>
    </row>
    <row r="71488" spans="1:6" x14ac:dyDescent="0.25">
      <c r="A71488">
        <v>20249</v>
      </c>
      <c r="B71488">
        <v>768</v>
      </c>
      <c r="C71488" s="1">
        <v>43618</v>
      </c>
      <c r="D71488" s="2">
        <v>0.83891203703703698</v>
      </c>
      <c r="E71488" t="s">
        <v>2252</v>
      </c>
      <c r="F71488" s="3">
        <v>107.6</v>
      </c>
    </row>
    <row r="71489" spans="1:6" x14ac:dyDescent="0.25">
      <c r="A71489">
        <v>32760</v>
      </c>
      <c r="B71489">
        <v>257</v>
      </c>
      <c r="C71489" s="1">
        <v>44924</v>
      </c>
      <c r="D71489" s="2">
        <v>0.7518055555555555</v>
      </c>
      <c r="E71489" t="s">
        <v>2252</v>
      </c>
      <c r="F71489" s="3">
        <v>417</v>
      </c>
    </row>
    <row r="71490" spans="1:6" x14ac:dyDescent="0.25">
      <c r="A71490">
        <v>5136</v>
      </c>
      <c r="B71490">
        <v>769</v>
      </c>
      <c r="C71490" s="1">
        <v>42986</v>
      </c>
      <c r="D71490" s="2">
        <v>0.75649305555555557</v>
      </c>
      <c r="E71490" t="s">
        <v>2252</v>
      </c>
      <c r="F71490" s="3">
        <v>2859.3</v>
      </c>
    </row>
    <row r="71491" spans="1:6" x14ac:dyDescent="0.25">
      <c r="A71491">
        <v>27752</v>
      </c>
      <c r="B71491">
        <v>769</v>
      </c>
      <c r="C71491" s="1">
        <v>43480</v>
      </c>
      <c r="D71491" s="2">
        <v>0.96087962962962958</v>
      </c>
      <c r="E71491" t="s">
        <v>2252</v>
      </c>
      <c r="F71491" s="3">
        <v>156.30000000000001</v>
      </c>
    </row>
    <row r="71492" spans="1:6" x14ac:dyDescent="0.25">
      <c r="A71492">
        <v>36384</v>
      </c>
      <c r="B71492">
        <v>769</v>
      </c>
      <c r="C71492" s="1">
        <v>43577</v>
      </c>
      <c r="D71492" s="2">
        <v>1.7766203703703704E-2</v>
      </c>
      <c r="E71492" t="s">
        <v>2252</v>
      </c>
      <c r="F71492" s="3">
        <v>157.1</v>
      </c>
    </row>
    <row r="71493" spans="1:6" x14ac:dyDescent="0.25">
      <c r="A71493">
        <v>44983</v>
      </c>
      <c r="B71493">
        <v>258</v>
      </c>
      <c r="C71493" s="1">
        <v>42370</v>
      </c>
      <c r="D71493" s="2">
        <v>0.82365740740740745</v>
      </c>
      <c r="E71493" t="s">
        <v>2252</v>
      </c>
      <c r="F71493" s="3">
        <v>138.80000000000001</v>
      </c>
    </row>
    <row r="71494" spans="1:6" x14ac:dyDescent="0.25">
      <c r="A71494">
        <v>13646</v>
      </c>
      <c r="B71494">
        <v>4</v>
      </c>
      <c r="C71494" s="1">
        <v>42906</v>
      </c>
      <c r="D71494" s="2">
        <v>0.88111111111111107</v>
      </c>
      <c r="E71494" t="s">
        <v>2252</v>
      </c>
      <c r="F71494" s="3">
        <v>833.4</v>
      </c>
    </row>
    <row r="71495" spans="1:6" x14ac:dyDescent="0.25">
      <c r="A71495">
        <v>45936</v>
      </c>
      <c r="B71495">
        <v>260</v>
      </c>
      <c r="C71495" s="1">
        <v>44566</v>
      </c>
      <c r="D71495" s="2">
        <v>0.67334490740740738</v>
      </c>
      <c r="E71495" t="s">
        <v>2252</v>
      </c>
      <c r="F71495" s="3">
        <v>207.8</v>
      </c>
    </row>
    <row r="71496" spans="1:6" x14ac:dyDescent="0.25">
      <c r="A71496">
        <v>21268</v>
      </c>
      <c r="B71496">
        <v>516</v>
      </c>
      <c r="C71496" s="1">
        <v>44058</v>
      </c>
      <c r="D71496" s="2">
        <v>0.60016203703703708</v>
      </c>
      <c r="E71496" t="s">
        <v>2252</v>
      </c>
      <c r="F71496" s="3">
        <v>1027.9000000000001</v>
      </c>
    </row>
    <row r="71497" spans="1:6" x14ac:dyDescent="0.25">
      <c r="A71497">
        <v>16848</v>
      </c>
      <c r="B71497">
        <v>772</v>
      </c>
      <c r="C71497" s="1">
        <v>43241</v>
      </c>
      <c r="D71497" s="2">
        <v>1.0949074074074075E-2</v>
      </c>
      <c r="E71497" t="s">
        <v>2252</v>
      </c>
      <c r="F71497" s="3">
        <v>804.2</v>
      </c>
    </row>
    <row r="71498" spans="1:6" x14ac:dyDescent="0.25">
      <c r="A71498">
        <v>3058</v>
      </c>
      <c r="B71498">
        <v>5</v>
      </c>
      <c r="C71498" s="1">
        <v>42232</v>
      </c>
      <c r="D71498" s="2">
        <v>0.73062499999999997</v>
      </c>
      <c r="E71498" t="s">
        <v>2252</v>
      </c>
      <c r="F71498" s="3">
        <v>517.1</v>
      </c>
    </row>
    <row r="71499" spans="1:6" x14ac:dyDescent="0.25">
      <c r="A71499">
        <v>6137</v>
      </c>
      <c r="B71499">
        <v>775</v>
      </c>
      <c r="C71499" s="1">
        <v>40698</v>
      </c>
      <c r="D71499" s="2">
        <v>0.69009259259259259</v>
      </c>
      <c r="E71499" t="s">
        <v>2252</v>
      </c>
      <c r="F71499" s="3">
        <v>652.9</v>
      </c>
    </row>
    <row r="71500" spans="1:6" x14ac:dyDescent="0.25">
      <c r="A71500">
        <v>13682</v>
      </c>
      <c r="B71500">
        <v>775</v>
      </c>
      <c r="C71500" s="1">
        <v>40748</v>
      </c>
      <c r="D71500" s="2">
        <v>0.20752314814814815</v>
      </c>
      <c r="E71500" t="s">
        <v>2252</v>
      </c>
      <c r="F71500" s="3">
        <v>80.7</v>
      </c>
    </row>
    <row r="71501" spans="1:6" x14ac:dyDescent="0.25">
      <c r="A71501">
        <v>42604</v>
      </c>
      <c r="B71501">
        <v>264</v>
      </c>
      <c r="C71501" s="1">
        <v>44885</v>
      </c>
      <c r="D71501" s="2">
        <v>0.8916087962962963</v>
      </c>
      <c r="E71501" t="s">
        <v>2252</v>
      </c>
      <c r="F71501" s="3">
        <v>242.5</v>
      </c>
    </row>
    <row r="71502" spans="1:6" x14ac:dyDescent="0.25">
      <c r="A71502">
        <v>61043</v>
      </c>
      <c r="B71502">
        <v>520</v>
      </c>
      <c r="C71502" s="1">
        <v>44924</v>
      </c>
      <c r="D71502" s="2">
        <v>0.99989583333333332</v>
      </c>
      <c r="E71502" t="s">
        <v>2252</v>
      </c>
      <c r="F71502" s="3">
        <v>267.8</v>
      </c>
    </row>
    <row r="71503" spans="1:6" x14ac:dyDescent="0.25">
      <c r="A71503">
        <v>19793</v>
      </c>
      <c r="B71503">
        <v>522</v>
      </c>
      <c r="C71503" s="1">
        <v>42999</v>
      </c>
      <c r="D71503" s="2">
        <v>0.18313657407407408</v>
      </c>
      <c r="E71503" t="s">
        <v>2252</v>
      </c>
      <c r="F71503" s="3">
        <v>1270.0999999999999</v>
      </c>
    </row>
    <row r="71504" spans="1:6" x14ac:dyDescent="0.25">
      <c r="A71504">
        <v>31077</v>
      </c>
      <c r="B71504">
        <v>523</v>
      </c>
      <c r="C71504" s="1">
        <v>41625</v>
      </c>
      <c r="D71504" s="2">
        <v>0.75988425925925929</v>
      </c>
      <c r="E71504" t="s">
        <v>2252</v>
      </c>
      <c r="F71504" s="3">
        <v>952.6</v>
      </c>
    </row>
    <row r="71505" spans="1:6" x14ac:dyDescent="0.25">
      <c r="A71505">
        <v>47157</v>
      </c>
      <c r="B71505">
        <v>779</v>
      </c>
      <c r="C71505" s="1">
        <v>42608</v>
      </c>
      <c r="D71505" s="2">
        <v>0.11734953703703704</v>
      </c>
      <c r="E71505" t="s">
        <v>2252</v>
      </c>
      <c r="F71505" s="3">
        <v>98</v>
      </c>
    </row>
    <row r="71506" spans="1:6" x14ac:dyDescent="0.25">
      <c r="A71506">
        <v>14516</v>
      </c>
      <c r="B71506">
        <v>268</v>
      </c>
      <c r="C71506" s="1">
        <v>42687</v>
      </c>
      <c r="D71506" s="2">
        <v>0.73986111111111108</v>
      </c>
      <c r="E71506" t="s">
        <v>2252</v>
      </c>
      <c r="F71506" s="3">
        <v>579.1</v>
      </c>
    </row>
    <row r="71507" spans="1:6" x14ac:dyDescent="0.25">
      <c r="A71507">
        <v>56441</v>
      </c>
      <c r="B71507">
        <v>268</v>
      </c>
      <c r="C71507" s="1">
        <v>44516</v>
      </c>
      <c r="D71507" s="2">
        <v>0.74530092592592589</v>
      </c>
      <c r="E71507" t="s">
        <v>2252</v>
      </c>
      <c r="F71507" s="3">
        <v>105.1</v>
      </c>
    </row>
    <row r="71508" spans="1:6" x14ac:dyDescent="0.25">
      <c r="A71508">
        <v>32945</v>
      </c>
      <c r="B71508">
        <v>524</v>
      </c>
      <c r="C71508" s="1">
        <v>44853</v>
      </c>
      <c r="D71508" s="2">
        <v>0.41623842592592591</v>
      </c>
      <c r="E71508" t="s">
        <v>2252</v>
      </c>
      <c r="F71508" s="3">
        <v>3602.4</v>
      </c>
    </row>
    <row r="71509" spans="1:6" x14ac:dyDescent="0.25">
      <c r="A71509">
        <v>33920</v>
      </c>
      <c r="B71509">
        <v>525</v>
      </c>
      <c r="C71509" s="1">
        <v>42483</v>
      </c>
      <c r="D71509" s="2">
        <v>0.95104166666666667</v>
      </c>
      <c r="E71509" t="s">
        <v>2252</v>
      </c>
      <c r="F71509" s="3">
        <v>1943.2</v>
      </c>
    </row>
    <row r="71510" spans="1:6" x14ac:dyDescent="0.25">
      <c r="A71510">
        <v>12631</v>
      </c>
      <c r="B71510">
        <v>270</v>
      </c>
      <c r="C71510" s="1">
        <v>44181</v>
      </c>
      <c r="D71510" s="2">
        <v>0.91192129629629626</v>
      </c>
      <c r="E71510" t="s">
        <v>2252</v>
      </c>
      <c r="F71510" s="3">
        <v>539.6</v>
      </c>
    </row>
    <row r="71511" spans="1:6" x14ac:dyDescent="0.25">
      <c r="A71511">
        <v>4026</v>
      </c>
      <c r="B71511">
        <v>15</v>
      </c>
      <c r="C71511" s="1">
        <v>44822</v>
      </c>
      <c r="D71511" s="2">
        <v>0.55865740740740744</v>
      </c>
      <c r="E71511" t="s">
        <v>2252</v>
      </c>
      <c r="F71511" s="3">
        <v>182.4</v>
      </c>
    </row>
    <row r="71512" spans="1:6" x14ac:dyDescent="0.25">
      <c r="A71512">
        <v>2001</v>
      </c>
      <c r="B71512">
        <v>527</v>
      </c>
      <c r="C71512" s="1">
        <v>42231</v>
      </c>
      <c r="D71512" s="2">
        <v>0.32285879629629627</v>
      </c>
      <c r="E71512" t="s">
        <v>2252</v>
      </c>
      <c r="F71512" s="3">
        <v>492.2</v>
      </c>
    </row>
    <row r="71513" spans="1:6" x14ac:dyDescent="0.25">
      <c r="A71513">
        <v>9774</v>
      </c>
      <c r="B71513">
        <v>527</v>
      </c>
      <c r="C71513" s="1">
        <v>42241</v>
      </c>
      <c r="D71513" s="2">
        <v>4.7025462962962963E-2</v>
      </c>
      <c r="E71513" t="s">
        <v>2252</v>
      </c>
      <c r="F71513" s="3">
        <v>1486.5</v>
      </c>
    </row>
    <row r="71514" spans="1:6" x14ac:dyDescent="0.25">
      <c r="A71514">
        <v>35729</v>
      </c>
      <c r="B71514">
        <v>527</v>
      </c>
      <c r="C71514" s="1">
        <v>44104</v>
      </c>
      <c r="D71514" s="2">
        <v>0.94282407407407409</v>
      </c>
      <c r="E71514" t="s">
        <v>2252</v>
      </c>
      <c r="F71514" s="3">
        <v>64</v>
      </c>
    </row>
    <row r="71515" spans="1:6" x14ac:dyDescent="0.25">
      <c r="A71515">
        <v>66390</v>
      </c>
      <c r="B71515">
        <v>16</v>
      </c>
      <c r="C71515" s="1">
        <v>44924</v>
      </c>
      <c r="D71515" s="2">
        <v>0.95681712962962961</v>
      </c>
      <c r="E71515" t="s">
        <v>2252</v>
      </c>
      <c r="F71515" s="3">
        <v>1161.0999999999999</v>
      </c>
    </row>
    <row r="71516" spans="1:6" x14ac:dyDescent="0.25">
      <c r="A71516">
        <v>8044</v>
      </c>
      <c r="B71516">
        <v>272</v>
      </c>
      <c r="C71516" s="1">
        <v>44768</v>
      </c>
      <c r="D71516" s="2">
        <v>0.76375000000000004</v>
      </c>
      <c r="E71516" t="s">
        <v>2252</v>
      </c>
      <c r="F71516" s="3">
        <v>804.1</v>
      </c>
    </row>
    <row r="71517" spans="1:6" x14ac:dyDescent="0.25">
      <c r="A71517">
        <v>46229</v>
      </c>
      <c r="B71517">
        <v>273</v>
      </c>
      <c r="C71517" s="1">
        <v>44922</v>
      </c>
      <c r="D71517" s="2">
        <v>0.13155092592592593</v>
      </c>
      <c r="E71517" t="s">
        <v>2252</v>
      </c>
      <c r="F71517" s="3">
        <v>718.6</v>
      </c>
    </row>
    <row r="71518" spans="1:6" x14ac:dyDescent="0.25">
      <c r="A71518">
        <v>58503</v>
      </c>
      <c r="B71518">
        <v>529</v>
      </c>
      <c r="C71518" s="1">
        <v>44925</v>
      </c>
      <c r="D71518" s="2">
        <v>4.0393518518518515E-6</v>
      </c>
      <c r="E71518" t="s">
        <v>2252</v>
      </c>
      <c r="F71518" s="3">
        <v>548</v>
      </c>
    </row>
    <row r="71519" spans="1:6" x14ac:dyDescent="0.25">
      <c r="A71519">
        <v>41652</v>
      </c>
      <c r="B71519">
        <v>785</v>
      </c>
      <c r="C71519" s="1">
        <v>44924</v>
      </c>
      <c r="D71519" s="2">
        <v>0.5372569444444445</v>
      </c>
      <c r="E71519" t="s">
        <v>2252</v>
      </c>
      <c r="F71519" s="3">
        <v>858.9</v>
      </c>
    </row>
    <row r="71520" spans="1:6" x14ac:dyDescent="0.25">
      <c r="A71520">
        <v>52799</v>
      </c>
      <c r="B71520">
        <v>785</v>
      </c>
      <c r="C71520" s="1">
        <v>44924</v>
      </c>
      <c r="D71520" s="2">
        <v>0.98932870370370374</v>
      </c>
      <c r="E71520" t="s">
        <v>2252</v>
      </c>
      <c r="F71520" s="3">
        <v>615.20000000000005</v>
      </c>
    </row>
    <row r="71521" spans="1:6" x14ac:dyDescent="0.25">
      <c r="A71521">
        <v>41739</v>
      </c>
      <c r="B71521">
        <v>18</v>
      </c>
      <c r="C71521" s="1">
        <v>44925</v>
      </c>
      <c r="D71521" s="2">
        <v>3.8541666666666669E-6</v>
      </c>
      <c r="E71521" t="s">
        <v>2252</v>
      </c>
      <c r="F71521" s="3">
        <v>126.4</v>
      </c>
    </row>
    <row r="71522" spans="1:6" x14ac:dyDescent="0.25">
      <c r="A71522">
        <v>70068</v>
      </c>
      <c r="B71522">
        <v>18</v>
      </c>
      <c r="C71522" s="1">
        <v>44925</v>
      </c>
      <c r="D71522" s="2">
        <v>1.0393518518518519E-5</v>
      </c>
      <c r="E71522" t="s">
        <v>2252</v>
      </c>
      <c r="F71522" s="3">
        <v>548.20000000000005</v>
      </c>
    </row>
    <row r="71523" spans="1:6" x14ac:dyDescent="0.25">
      <c r="A71523">
        <v>11494</v>
      </c>
      <c r="B71523">
        <v>274</v>
      </c>
      <c r="C71523" s="1">
        <v>44023</v>
      </c>
      <c r="D71523" s="2">
        <v>0.13600694444444444</v>
      </c>
      <c r="E71523" t="s">
        <v>2252</v>
      </c>
      <c r="F71523" s="3">
        <v>101.7</v>
      </c>
    </row>
    <row r="71524" spans="1:6" x14ac:dyDescent="0.25">
      <c r="A71524">
        <v>7404</v>
      </c>
      <c r="B71524">
        <v>786</v>
      </c>
      <c r="C71524" s="1">
        <v>43694</v>
      </c>
      <c r="D71524" s="2">
        <v>0.82944444444444443</v>
      </c>
      <c r="E71524" t="s">
        <v>2252</v>
      </c>
      <c r="F71524" s="3">
        <v>54.3</v>
      </c>
    </row>
    <row r="71525" spans="1:6" x14ac:dyDescent="0.25">
      <c r="A71525">
        <v>21290</v>
      </c>
      <c r="B71525">
        <v>786</v>
      </c>
      <c r="C71525" s="1">
        <v>43871</v>
      </c>
      <c r="D71525" s="2">
        <v>0.14465277777777777</v>
      </c>
      <c r="E71525" t="s">
        <v>2252</v>
      </c>
      <c r="F71525" s="3">
        <v>276.60000000000002</v>
      </c>
    </row>
    <row r="71526" spans="1:6" x14ac:dyDescent="0.25">
      <c r="A71526">
        <v>64873</v>
      </c>
      <c r="B71526">
        <v>19</v>
      </c>
      <c r="C71526" s="1">
        <v>44924</v>
      </c>
      <c r="D71526" s="2">
        <v>0.99149305555555556</v>
      </c>
      <c r="E71526" t="s">
        <v>2252</v>
      </c>
      <c r="F71526" s="3">
        <v>355.6</v>
      </c>
    </row>
    <row r="71527" spans="1:6" x14ac:dyDescent="0.25">
      <c r="A71527">
        <v>37357</v>
      </c>
      <c r="B71527">
        <v>20</v>
      </c>
      <c r="C71527" s="1">
        <v>44859</v>
      </c>
      <c r="D71527" s="2">
        <v>0.30768518518518517</v>
      </c>
      <c r="E71527" t="s">
        <v>2252</v>
      </c>
      <c r="F71527" s="3">
        <v>324.3</v>
      </c>
    </row>
    <row r="71528" spans="1:6" x14ac:dyDescent="0.25">
      <c r="A71528">
        <v>52425</v>
      </c>
      <c r="B71528">
        <v>532</v>
      </c>
      <c r="C71528" s="1">
        <v>44924</v>
      </c>
      <c r="D71528" s="2">
        <v>0.92844907407407407</v>
      </c>
      <c r="E71528" t="s">
        <v>2252</v>
      </c>
      <c r="F71528" s="3">
        <v>90.5</v>
      </c>
    </row>
    <row r="71529" spans="1:6" x14ac:dyDescent="0.25">
      <c r="A71529">
        <v>57868</v>
      </c>
      <c r="B71529">
        <v>22</v>
      </c>
      <c r="C71529" s="1">
        <v>44925</v>
      </c>
      <c r="D71529" s="2">
        <v>4.4560185185185187E-6</v>
      </c>
      <c r="E71529" t="s">
        <v>2252</v>
      </c>
      <c r="F71529" s="3">
        <v>459.3</v>
      </c>
    </row>
    <row r="71530" spans="1:6" x14ac:dyDescent="0.25">
      <c r="A71530">
        <v>39749</v>
      </c>
      <c r="B71530">
        <v>279</v>
      </c>
      <c r="C71530" s="1">
        <v>44924</v>
      </c>
      <c r="D71530" s="2">
        <v>0.99999910879629628</v>
      </c>
      <c r="E71530" t="s">
        <v>2252</v>
      </c>
      <c r="F71530" s="3">
        <v>1235.5</v>
      </c>
    </row>
    <row r="71531" spans="1:6" x14ac:dyDescent="0.25">
      <c r="A71531">
        <v>30692</v>
      </c>
      <c r="B71531">
        <v>537</v>
      </c>
      <c r="C71531" s="1">
        <v>44353</v>
      </c>
      <c r="D71531" s="2">
        <v>0.15797453703703704</v>
      </c>
      <c r="E71531" t="s">
        <v>2252</v>
      </c>
      <c r="F71531" s="3">
        <v>535.9</v>
      </c>
    </row>
    <row r="71532" spans="1:6" x14ac:dyDescent="0.25">
      <c r="A71532">
        <v>64045</v>
      </c>
      <c r="B71532">
        <v>537</v>
      </c>
      <c r="C71532" s="1">
        <v>44924</v>
      </c>
      <c r="D71532" s="2">
        <v>0.2920949074074074</v>
      </c>
      <c r="E71532" t="s">
        <v>2252</v>
      </c>
      <c r="F71532" s="3">
        <v>295.39999999999998</v>
      </c>
    </row>
    <row r="71533" spans="1:6" x14ac:dyDescent="0.25">
      <c r="A71533">
        <v>68898</v>
      </c>
      <c r="B71533">
        <v>282</v>
      </c>
      <c r="C71533" s="1">
        <v>44925</v>
      </c>
      <c r="D71533" s="2">
        <v>8.6226851851851855E-6</v>
      </c>
      <c r="E71533" t="s">
        <v>2252</v>
      </c>
      <c r="F71533" s="3">
        <v>485.6</v>
      </c>
    </row>
    <row r="71534" spans="1:6" x14ac:dyDescent="0.25">
      <c r="A71534">
        <v>70696</v>
      </c>
      <c r="B71534">
        <v>27</v>
      </c>
      <c r="C71534" s="1">
        <v>44925</v>
      </c>
      <c r="D71534" s="2">
        <v>3.9699074074074078E-6</v>
      </c>
      <c r="E71534" t="s">
        <v>2252</v>
      </c>
      <c r="F71534" s="3">
        <v>237.8</v>
      </c>
    </row>
    <row r="71535" spans="1:6" x14ac:dyDescent="0.25">
      <c r="A71535">
        <v>16217</v>
      </c>
      <c r="B71535">
        <v>539</v>
      </c>
      <c r="C71535" s="1">
        <v>40926</v>
      </c>
      <c r="D71535" s="2">
        <v>9.284722222222222E-2</v>
      </c>
      <c r="E71535" t="s">
        <v>2252</v>
      </c>
      <c r="F71535" s="3">
        <v>1105.2</v>
      </c>
    </row>
    <row r="71536" spans="1:6" x14ac:dyDescent="0.25">
      <c r="A71536">
        <v>29767</v>
      </c>
      <c r="B71536">
        <v>28</v>
      </c>
      <c r="C71536" s="1">
        <v>42909</v>
      </c>
      <c r="D71536" s="2">
        <v>0.82468750000000002</v>
      </c>
      <c r="E71536" t="s">
        <v>2252</v>
      </c>
      <c r="F71536" s="3">
        <v>861.4</v>
      </c>
    </row>
    <row r="71537" spans="1:6" x14ac:dyDescent="0.25">
      <c r="A71537">
        <v>46879</v>
      </c>
      <c r="B71537">
        <v>28</v>
      </c>
      <c r="C71537" s="1">
        <v>43693</v>
      </c>
      <c r="D71537" s="2">
        <v>0.1721412037037037</v>
      </c>
      <c r="E71537" t="s">
        <v>2252</v>
      </c>
      <c r="F71537" s="3">
        <v>4980.3</v>
      </c>
    </row>
    <row r="71538" spans="1:6" x14ac:dyDescent="0.25">
      <c r="A71538">
        <v>7720</v>
      </c>
      <c r="B71538">
        <v>796</v>
      </c>
      <c r="C71538" s="1">
        <v>43905</v>
      </c>
      <c r="D71538" s="2">
        <v>0.6363657407407407</v>
      </c>
      <c r="E71538" t="s">
        <v>2252</v>
      </c>
      <c r="F71538" s="3">
        <v>620</v>
      </c>
    </row>
    <row r="71539" spans="1:6" x14ac:dyDescent="0.25">
      <c r="A71539">
        <v>25665</v>
      </c>
      <c r="B71539">
        <v>543</v>
      </c>
      <c r="C71539" s="1">
        <v>43231</v>
      </c>
      <c r="D71539" s="2">
        <v>0.38702546296296297</v>
      </c>
      <c r="E71539" t="s">
        <v>2252</v>
      </c>
      <c r="F71539" s="3">
        <v>116.7</v>
      </c>
    </row>
    <row r="71540" spans="1:6" x14ac:dyDescent="0.25">
      <c r="A71540">
        <v>68895</v>
      </c>
      <c r="B71540">
        <v>543</v>
      </c>
      <c r="C71540" s="1">
        <v>44924</v>
      </c>
      <c r="D71540" s="2">
        <v>0.99999017361111109</v>
      </c>
      <c r="E71540" t="s">
        <v>2252</v>
      </c>
      <c r="F71540" s="3">
        <v>168</v>
      </c>
    </row>
    <row r="71541" spans="1:6" x14ac:dyDescent="0.25">
      <c r="A71541">
        <v>11782</v>
      </c>
      <c r="B71541">
        <v>32</v>
      </c>
      <c r="C71541" s="1">
        <v>43156</v>
      </c>
      <c r="D71541" s="2">
        <v>0.18782407407407409</v>
      </c>
      <c r="E71541" t="s">
        <v>2252</v>
      </c>
      <c r="F71541" s="3">
        <v>200.7</v>
      </c>
    </row>
    <row r="71542" spans="1:6" x14ac:dyDescent="0.25">
      <c r="A71542">
        <v>37318</v>
      </c>
      <c r="B71542">
        <v>32</v>
      </c>
      <c r="C71542" s="1">
        <v>43699</v>
      </c>
      <c r="D71542" s="2">
        <v>0.65533564814814815</v>
      </c>
      <c r="E71542" t="s">
        <v>2252</v>
      </c>
      <c r="F71542" s="3">
        <v>630.6</v>
      </c>
    </row>
    <row r="71543" spans="1:6" x14ac:dyDescent="0.25">
      <c r="A71543">
        <v>46937</v>
      </c>
      <c r="B71543">
        <v>801</v>
      </c>
      <c r="C71543" s="1">
        <v>44924</v>
      </c>
      <c r="D71543" s="2">
        <v>0.13350694444444444</v>
      </c>
      <c r="E71543" t="s">
        <v>2252</v>
      </c>
      <c r="F71543" s="3">
        <v>598.4</v>
      </c>
    </row>
    <row r="71544" spans="1:6" x14ac:dyDescent="0.25">
      <c r="A71544">
        <v>11747</v>
      </c>
      <c r="B71544">
        <v>290</v>
      </c>
      <c r="C71544" s="1">
        <v>42608</v>
      </c>
      <c r="D71544" s="2">
        <v>0.49105324074074075</v>
      </c>
      <c r="E71544" t="s">
        <v>2252</v>
      </c>
      <c r="F71544" s="3">
        <v>403.3</v>
      </c>
    </row>
    <row r="71545" spans="1:6" x14ac:dyDescent="0.25">
      <c r="A71545">
        <v>5934</v>
      </c>
      <c r="B71545">
        <v>802</v>
      </c>
      <c r="C71545" s="1">
        <v>42372</v>
      </c>
      <c r="D71545" s="2">
        <v>0.12350694444444445</v>
      </c>
      <c r="E71545" t="s">
        <v>2252</v>
      </c>
      <c r="F71545" s="3">
        <v>618.6</v>
      </c>
    </row>
    <row r="71546" spans="1:6" x14ac:dyDescent="0.25">
      <c r="A71546">
        <v>53130</v>
      </c>
      <c r="B71546">
        <v>547</v>
      </c>
      <c r="C71546" s="1">
        <v>42604</v>
      </c>
      <c r="D71546" s="2">
        <v>0.45658564814814817</v>
      </c>
      <c r="E71546" t="s">
        <v>2252</v>
      </c>
      <c r="F71546" s="3">
        <v>308.39999999999998</v>
      </c>
    </row>
    <row r="71547" spans="1:6" x14ac:dyDescent="0.25">
      <c r="A71547">
        <v>53501</v>
      </c>
      <c r="B71547">
        <v>547</v>
      </c>
      <c r="C71547" s="1">
        <v>42604</v>
      </c>
      <c r="D71547" s="2">
        <v>0.52458333333333329</v>
      </c>
      <c r="E71547" t="s">
        <v>2252</v>
      </c>
      <c r="F71547" s="3">
        <v>409.4</v>
      </c>
    </row>
    <row r="71548" spans="1:6" x14ac:dyDescent="0.25">
      <c r="A71548">
        <v>4108</v>
      </c>
      <c r="B71548">
        <v>36</v>
      </c>
      <c r="C71548" s="1">
        <v>42560</v>
      </c>
      <c r="D71548" s="2">
        <v>0.10035879629629629</v>
      </c>
      <c r="E71548" t="s">
        <v>2252</v>
      </c>
      <c r="F71548" s="3">
        <v>158.9</v>
      </c>
    </row>
    <row r="71549" spans="1:6" x14ac:dyDescent="0.25">
      <c r="A71549">
        <v>24151</v>
      </c>
      <c r="B71549">
        <v>292</v>
      </c>
      <c r="C71549" s="1">
        <v>42863</v>
      </c>
      <c r="D71549" s="2">
        <v>6.1099537037037036E-2</v>
      </c>
      <c r="E71549" t="s">
        <v>2252</v>
      </c>
      <c r="F71549" s="3">
        <v>463.1</v>
      </c>
    </row>
    <row r="71550" spans="1:6" x14ac:dyDescent="0.25">
      <c r="A71550">
        <v>24443</v>
      </c>
      <c r="B71550">
        <v>548</v>
      </c>
      <c r="C71550" s="1">
        <v>44924</v>
      </c>
      <c r="D71550" s="2">
        <v>0.99999261574074072</v>
      </c>
      <c r="E71550" t="s">
        <v>2252</v>
      </c>
      <c r="F71550" s="3">
        <v>341.5</v>
      </c>
    </row>
    <row r="71551" spans="1:6" x14ac:dyDescent="0.25">
      <c r="A71551">
        <v>40985</v>
      </c>
      <c r="B71551">
        <v>548</v>
      </c>
      <c r="C71551" s="1">
        <v>44924</v>
      </c>
      <c r="D71551" s="2">
        <v>0.99999246527777774</v>
      </c>
      <c r="E71551" t="s">
        <v>2252</v>
      </c>
      <c r="F71551" s="3">
        <v>870</v>
      </c>
    </row>
    <row r="71552" spans="1:6" x14ac:dyDescent="0.25">
      <c r="A71552">
        <v>6730</v>
      </c>
      <c r="B71552">
        <v>804</v>
      </c>
      <c r="C71552" s="1">
        <v>40989</v>
      </c>
      <c r="D71552" s="2">
        <v>0.40076388888888886</v>
      </c>
      <c r="E71552" t="s">
        <v>2252</v>
      </c>
      <c r="F71552" s="3">
        <v>956.6</v>
      </c>
    </row>
    <row r="71553" spans="1:6" x14ac:dyDescent="0.25">
      <c r="A71553">
        <v>29496</v>
      </c>
      <c r="B71553">
        <v>804</v>
      </c>
      <c r="C71553" s="1">
        <v>41766</v>
      </c>
      <c r="D71553" s="2">
        <v>2.3796296296296298E-2</v>
      </c>
      <c r="E71553" t="s">
        <v>2252</v>
      </c>
      <c r="F71553" s="3">
        <v>237</v>
      </c>
    </row>
    <row r="71554" spans="1:6" x14ac:dyDescent="0.25">
      <c r="A71554">
        <v>57971</v>
      </c>
      <c r="B71554">
        <v>804</v>
      </c>
      <c r="C71554" s="1">
        <v>42297</v>
      </c>
      <c r="D71554" s="2">
        <v>0.13083333333333333</v>
      </c>
      <c r="E71554" t="s">
        <v>2252</v>
      </c>
      <c r="F71554" s="3">
        <v>433.3</v>
      </c>
    </row>
    <row r="71555" spans="1:6" x14ac:dyDescent="0.25">
      <c r="A71555">
        <v>49569</v>
      </c>
      <c r="B71555">
        <v>37</v>
      </c>
      <c r="C71555" s="1">
        <v>44925</v>
      </c>
      <c r="D71555" s="2">
        <v>3.1365740740740742E-6</v>
      </c>
      <c r="E71555" t="s">
        <v>2252</v>
      </c>
      <c r="F71555" s="3">
        <v>1331.1</v>
      </c>
    </row>
    <row r="71556" spans="1:6" x14ac:dyDescent="0.25">
      <c r="A71556">
        <v>9414</v>
      </c>
      <c r="B71556">
        <v>293</v>
      </c>
      <c r="C71556" s="1">
        <v>43426</v>
      </c>
      <c r="D71556" s="2">
        <v>0.84733796296296293</v>
      </c>
      <c r="E71556" t="s">
        <v>2252</v>
      </c>
      <c r="F71556" s="3">
        <v>363.3</v>
      </c>
    </row>
    <row r="71557" spans="1:6" x14ac:dyDescent="0.25">
      <c r="A71557">
        <v>62123</v>
      </c>
      <c r="B71557">
        <v>294</v>
      </c>
      <c r="C71557" s="1">
        <v>44925</v>
      </c>
      <c r="D71557" s="2">
        <v>4.7337962962962959E-6</v>
      </c>
      <c r="E71557" t="s">
        <v>2252</v>
      </c>
      <c r="F71557" s="3">
        <v>111.2</v>
      </c>
    </row>
    <row r="71558" spans="1:6" x14ac:dyDescent="0.25">
      <c r="A71558">
        <v>16663</v>
      </c>
      <c r="B71558">
        <v>550</v>
      </c>
      <c r="C71558" s="1">
        <v>44733</v>
      </c>
      <c r="D71558" s="2">
        <v>0.57079861111111108</v>
      </c>
      <c r="E71558" t="s">
        <v>2252</v>
      </c>
      <c r="F71558" s="3">
        <v>691.3</v>
      </c>
    </row>
    <row r="71559" spans="1:6" x14ac:dyDescent="0.25">
      <c r="A71559">
        <v>56757</v>
      </c>
      <c r="B71559">
        <v>40</v>
      </c>
      <c r="C71559" s="1">
        <v>44924</v>
      </c>
      <c r="D71559" s="2">
        <v>0.99957175925925923</v>
      </c>
      <c r="E71559" t="s">
        <v>2252</v>
      </c>
      <c r="F71559" s="3">
        <v>1622.4</v>
      </c>
    </row>
    <row r="71560" spans="1:6" x14ac:dyDescent="0.25">
      <c r="A71560">
        <v>40179</v>
      </c>
      <c r="B71560">
        <v>553</v>
      </c>
      <c r="C71560" s="1">
        <v>43972</v>
      </c>
      <c r="D71560" s="2">
        <v>0.38885416666666667</v>
      </c>
      <c r="E71560" t="s">
        <v>2252</v>
      </c>
      <c r="F71560" s="3">
        <v>466.4</v>
      </c>
    </row>
    <row r="71561" spans="1:6" x14ac:dyDescent="0.25">
      <c r="A71561">
        <v>55710</v>
      </c>
      <c r="B71561">
        <v>809</v>
      </c>
      <c r="C71561" s="1">
        <v>44903</v>
      </c>
      <c r="D71561" s="2">
        <v>0.52079861111111114</v>
      </c>
      <c r="E71561" t="s">
        <v>2252</v>
      </c>
      <c r="F71561" s="3">
        <v>74.400000000000006</v>
      </c>
    </row>
    <row r="71562" spans="1:6" x14ac:dyDescent="0.25">
      <c r="A71562">
        <v>14039</v>
      </c>
      <c r="B71562">
        <v>42</v>
      </c>
      <c r="C71562" s="1">
        <v>43334</v>
      </c>
      <c r="D71562" s="2">
        <v>0.39673611111111112</v>
      </c>
      <c r="E71562" t="s">
        <v>2252</v>
      </c>
      <c r="F71562" s="3">
        <v>209.3</v>
      </c>
    </row>
    <row r="71563" spans="1:6" x14ac:dyDescent="0.25">
      <c r="A71563">
        <v>27154</v>
      </c>
      <c r="B71563">
        <v>42</v>
      </c>
      <c r="C71563" s="1">
        <v>44072</v>
      </c>
      <c r="D71563" s="2">
        <v>0.16667824074074075</v>
      </c>
      <c r="E71563" t="s">
        <v>2252</v>
      </c>
      <c r="F71563" s="3">
        <v>170.7</v>
      </c>
    </row>
    <row r="71564" spans="1:6" x14ac:dyDescent="0.25">
      <c r="A71564">
        <v>17188</v>
      </c>
      <c r="B71564">
        <v>298</v>
      </c>
      <c r="C71564" s="1">
        <v>41433</v>
      </c>
      <c r="D71564" s="2">
        <v>0.88151620370370365</v>
      </c>
      <c r="E71564" t="s">
        <v>2252</v>
      </c>
      <c r="F71564" s="3">
        <v>900.2</v>
      </c>
    </row>
    <row r="71565" spans="1:6" x14ac:dyDescent="0.25">
      <c r="A71565">
        <v>1552</v>
      </c>
      <c r="B71565">
        <v>810</v>
      </c>
      <c r="C71565" s="1">
        <v>43007</v>
      </c>
      <c r="D71565" s="2">
        <v>0.38085648148148149</v>
      </c>
      <c r="E71565" t="s">
        <v>2252</v>
      </c>
      <c r="F71565" s="3">
        <v>452.4</v>
      </c>
    </row>
    <row r="71566" spans="1:6" x14ac:dyDescent="0.25">
      <c r="A71566">
        <v>6333</v>
      </c>
      <c r="B71566">
        <v>43</v>
      </c>
      <c r="C71566" s="1">
        <v>42684</v>
      </c>
      <c r="D71566" s="2">
        <v>0.2683564814814815</v>
      </c>
      <c r="E71566" t="s">
        <v>2252</v>
      </c>
      <c r="F71566" s="3">
        <v>792.7</v>
      </c>
    </row>
    <row r="71567" spans="1:6" x14ac:dyDescent="0.25">
      <c r="A71567">
        <v>7760</v>
      </c>
      <c r="B71567">
        <v>45</v>
      </c>
      <c r="C71567" s="1">
        <v>42672</v>
      </c>
      <c r="D71567" s="2">
        <v>0.62519675925925922</v>
      </c>
      <c r="E71567" t="s">
        <v>2252</v>
      </c>
      <c r="F71567" s="3">
        <v>683.7</v>
      </c>
    </row>
    <row r="71568" spans="1:6" x14ac:dyDescent="0.25">
      <c r="A71568">
        <v>16067</v>
      </c>
      <c r="B71568">
        <v>45</v>
      </c>
      <c r="C71568" s="1">
        <v>43138</v>
      </c>
      <c r="D71568" s="2">
        <v>0.53907407407407404</v>
      </c>
      <c r="E71568" t="s">
        <v>2252</v>
      </c>
      <c r="F71568" s="3">
        <v>425.3</v>
      </c>
    </row>
    <row r="71569" spans="1:6" x14ac:dyDescent="0.25">
      <c r="A71569">
        <v>58076</v>
      </c>
      <c r="B71569">
        <v>557</v>
      </c>
      <c r="C71569" s="1">
        <v>44911</v>
      </c>
      <c r="D71569" s="2">
        <v>0.28766203703703702</v>
      </c>
      <c r="E71569" t="s">
        <v>2252</v>
      </c>
      <c r="F71569" s="3">
        <v>593.4</v>
      </c>
    </row>
    <row r="71570" spans="1:6" x14ac:dyDescent="0.25">
      <c r="A71570">
        <v>63432</v>
      </c>
      <c r="B71570">
        <v>813</v>
      </c>
      <c r="C71570" s="1">
        <v>44925</v>
      </c>
      <c r="D71570" s="2">
        <v>6.8865740740740739E-6</v>
      </c>
      <c r="E71570" t="s">
        <v>2252</v>
      </c>
      <c r="F71570" s="3">
        <v>1805.4</v>
      </c>
    </row>
    <row r="71571" spans="1:6" x14ac:dyDescent="0.25">
      <c r="A71571">
        <v>27562</v>
      </c>
      <c r="B71571">
        <v>814</v>
      </c>
      <c r="C71571" s="1">
        <v>42913</v>
      </c>
      <c r="D71571" s="2">
        <v>0.71013888888888888</v>
      </c>
      <c r="E71571" t="s">
        <v>2252</v>
      </c>
      <c r="F71571" s="3">
        <v>1528.3</v>
      </c>
    </row>
    <row r="71572" spans="1:6" x14ac:dyDescent="0.25">
      <c r="A71572">
        <v>17205</v>
      </c>
      <c r="B71572">
        <v>47</v>
      </c>
      <c r="C71572" s="1">
        <v>44919</v>
      </c>
      <c r="D71572" s="2">
        <v>0.81305555555555553</v>
      </c>
      <c r="E71572" t="s">
        <v>2252</v>
      </c>
      <c r="F71572" s="3">
        <v>2973.7</v>
      </c>
    </row>
    <row r="71573" spans="1:6" x14ac:dyDescent="0.25">
      <c r="A71573">
        <v>46159</v>
      </c>
      <c r="B71573">
        <v>303</v>
      </c>
      <c r="C71573" s="1">
        <v>43983</v>
      </c>
      <c r="D71573" s="2">
        <v>0.9234606481481481</v>
      </c>
      <c r="E71573" t="s">
        <v>2252</v>
      </c>
      <c r="F71573" s="3">
        <v>443.5</v>
      </c>
    </row>
    <row r="71574" spans="1:6" x14ac:dyDescent="0.25">
      <c r="A71574">
        <v>58392</v>
      </c>
      <c r="B71574">
        <v>48</v>
      </c>
      <c r="C71574" s="1">
        <v>44923</v>
      </c>
      <c r="D71574" s="2">
        <v>0.95280092592592591</v>
      </c>
      <c r="E71574" t="s">
        <v>2252</v>
      </c>
      <c r="F71574" s="3">
        <v>176.1</v>
      </c>
    </row>
    <row r="71575" spans="1:6" x14ac:dyDescent="0.25">
      <c r="A71575">
        <v>55549</v>
      </c>
      <c r="B71575">
        <v>304</v>
      </c>
      <c r="C71575" s="1">
        <v>44007</v>
      </c>
      <c r="D71575" s="2">
        <v>0.44500000000000001</v>
      </c>
      <c r="E71575" t="s">
        <v>2252</v>
      </c>
      <c r="F71575" s="3">
        <v>223.3</v>
      </c>
    </row>
    <row r="71576" spans="1:6" x14ac:dyDescent="0.25">
      <c r="A71576">
        <v>1061</v>
      </c>
      <c r="B71576">
        <v>49</v>
      </c>
      <c r="C71576" s="1">
        <v>44350</v>
      </c>
      <c r="D71576" s="2">
        <v>0.78998842592592589</v>
      </c>
      <c r="E71576" t="s">
        <v>2252</v>
      </c>
      <c r="F71576" s="3">
        <v>166.8</v>
      </c>
    </row>
    <row r="71577" spans="1:6" x14ac:dyDescent="0.25">
      <c r="A71577">
        <v>36632</v>
      </c>
      <c r="B71577">
        <v>561</v>
      </c>
      <c r="C71577" s="1">
        <v>44433</v>
      </c>
      <c r="D71577" s="2">
        <v>0.82331018518518517</v>
      </c>
      <c r="E71577" t="s">
        <v>2252</v>
      </c>
      <c r="F71577" s="3">
        <v>513.5</v>
      </c>
    </row>
    <row r="71578" spans="1:6" x14ac:dyDescent="0.25">
      <c r="A71578">
        <v>18674</v>
      </c>
      <c r="B71578">
        <v>306</v>
      </c>
      <c r="C71578" s="1">
        <v>41252</v>
      </c>
      <c r="D71578" s="2">
        <v>0.68537037037037041</v>
      </c>
      <c r="E71578" t="s">
        <v>2252</v>
      </c>
      <c r="F71578" s="3">
        <v>516.20000000000005</v>
      </c>
    </row>
    <row r="71579" spans="1:6" x14ac:dyDescent="0.25">
      <c r="A71579">
        <v>39974</v>
      </c>
      <c r="B71579">
        <v>563</v>
      </c>
      <c r="C71579" s="1">
        <v>44925</v>
      </c>
      <c r="D71579" s="2">
        <v>4.6874999999999996E-6</v>
      </c>
      <c r="E71579" t="s">
        <v>2252</v>
      </c>
      <c r="F71579" s="3">
        <v>591.4</v>
      </c>
    </row>
    <row r="71580" spans="1:6" x14ac:dyDescent="0.25">
      <c r="A71580">
        <v>62044</v>
      </c>
      <c r="B71580">
        <v>52</v>
      </c>
      <c r="C71580" s="1">
        <v>44924</v>
      </c>
      <c r="D71580" s="2">
        <v>0.99998943287037034</v>
      </c>
      <c r="E71580" t="s">
        <v>2252</v>
      </c>
      <c r="F71580" s="3">
        <v>958.1</v>
      </c>
    </row>
    <row r="71581" spans="1:6" x14ac:dyDescent="0.25">
      <c r="A71581">
        <v>30393</v>
      </c>
      <c r="B71581">
        <v>820</v>
      </c>
      <c r="C71581" s="1">
        <v>43547</v>
      </c>
      <c r="D71581" s="2">
        <v>0.63989583333333333</v>
      </c>
      <c r="E71581" t="s">
        <v>2252</v>
      </c>
      <c r="F71581" s="3">
        <v>45.4</v>
      </c>
    </row>
    <row r="71582" spans="1:6" x14ac:dyDescent="0.25">
      <c r="A71582">
        <v>37867</v>
      </c>
      <c r="B71582">
        <v>820</v>
      </c>
      <c r="C71582" s="1">
        <v>43715</v>
      </c>
      <c r="D71582" s="2">
        <v>0.43510416666666668</v>
      </c>
      <c r="E71582" t="s">
        <v>2252</v>
      </c>
      <c r="F71582" s="3">
        <v>433.8</v>
      </c>
    </row>
    <row r="71583" spans="1:6" x14ac:dyDescent="0.25">
      <c r="A71583">
        <v>55030</v>
      </c>
      <c r="B71583">
        <v>309</v>
      </c>
      <c r="C71583" s="1">
        <v>44888</v>
      </c>
      <c r="D71583" s="2">
        <v>0.70891203703703709</v>
      </c>
      <c r="E71583" t="s">
        <v>2252</v>
      </c>
      <c r="F71583" s="3">
        <v>2131.4</v>
      </c>
    </row>
    <row r="71584" spans="1:6" x14ac:dyDescent="0.25">
      <c r="A71584">
        <v>1086</v>
      </c>
      <c r="B71584">
        <v>565</v>
      </c>
      <c r="C71584" s="1">
        <v>42561</v>
      </c>
      <c r="D71584" s="2">
        <v>0.51505787037037032</v>
      </c>
      <c r="E71584" t="s">
        <v>2252</v>
      </c>
      <c r="F71584" s="3">
        <v>190.7</v>
      </c>
    </row>
    <row r="71585" spans="1:6" x14ac:dyDescent="0.25">
      <c r="A71585">
        <v>6913</v>
      </c>
      <c r="B71585">
        <v>55</v>
      </c>
      <c r="C71585" s="1">
        <v>44293</v>
      </c>
      <c r="D71585" s="2">
        <v>3.7939814814814815E-2</v>
      </c>
      <c r="E71585" t="s">
        <v>2252</v>
      </c>
      <c r="F71585" s="3">
        <v>794.1</v>
      </c>
    </row>
    <row r="71586" spans="1:6" x14ac:dyDescent="0.25">
      <c r="A71586">
        <v>16340</v>
      </c>
      <c r="B71586">
        <v>56</v>
      </c>
      <c r="C71586" s="1">
        <v>44901</v>
      </c>
      <c r="D71586" s="2">
        <v>0.11482638888888889</v>
      </c>
      <c r="E71586" t="s">
        <v>2252</v>
      </c>
      <c r="F71586" s="3">
        <v>595</v>
      </c>
    </row>
    <row r="71587" spans="1:6" x14ac:dyDescent="0.25">
      <c r="A71587">
        <v>58813</v>
      </c>
      <c r="B71587">
        <v>824</v>
      </c>
      <c r="C71587" s="1">
        <v>42791</v>
      </c>
      <c r="D71587" s="2">
        <v>0.93773148148148144</v>
      </c>
      <c r="E71587" t="s">
        <v>2252</v>
      </c>
      <c r="F71587" s="3">
        <v>538.1</v>
      </c>
    </row>
    <row r="71588" spans="1:6" x14ac:dyDescent="0.25">
      <c r="A71588">
        <v>8573</v>
      </c>
      <c r="B71588">
        <v>314</v>
      </c>
      <c r="C71588" s="1">
        <v>42834</v>
      </c>
      <c r="D71588" s="2">
        <v>0.72494212962962967</v>
      </c>
      <c r="E71588" t="s">
        <v>2252</v>
      </c>
      <c r="F71588" s="3">
        <v>78.2</v>
      </c>
    </row>
    <row r="71589" spans="1:6" x14ac:dyDescent="0.25">
      <c r="A71589">
        <v>37138</v>
      </c>
      <c r="B71589">
        <v>59</v>
      </c>
      <c r="C71589" s="1">
        <v>43181</v>
      </c>
      <c r="D71589" s="2">
        <v>0.56819444444444445</v>
      </c>
      <c r="E71589" t="s">
        <v>2252</v>
      </c>
      <c r="F71589" s="3">
        <v>686.2</v>
      </c>
    </row>
    <row r="71590" spans="1:6" x14ac:dyDescent="0.25">
      <c r="A71590">
        <v>69905</v>
      </c>
      <c r="B71590">
        <v>571</v>
      </c>
      <c r="C71590" s="1">
        <v>44925</v>
      </c>
      <c r="D71590" s="2">
        <v>7.9513888888888892E-6</v>
      </c>
      <c r="E71590" t="s">
        <v>2252</v>
      </c>
      <c r="F71590" s="3">
        <v>1134.3</v>
      </c>
    </row>
    <row r="71591" spans="1:6" x14ac:dyDescent="0.25">
      <c r="A71591">
        <v>35818</v>
      </c>
      <c r="B71591">
        <v>61</v>
      </c>
      <c r="C71591" s="1">
        <v>43294</v>
      </c>
      <c r="D71591" s="2">
        <v>0.76113425925925926</v>
      </c>
      <c r="E71591" t="s">
        <v>2252</v>
      </c>
      <c r="F71591" s="3">
        <v>727.2</v>
      </c>
    </row>
    <row r="71592" spans="1:6" x14ac:dyDescent="0.25">
      <c r="A71592">
        <v>48026</v>
      </c>
      <c r="B71592">
        <v>61</v>
      </c>
      <c r="C71592" s="1">
        <v>44473</v>
      </c>
      <c r="D71592" s="2">
        <v>0.23295138888888889</v>
      </c>
      <c r="E71592" t="s">
        <v>2252</v>
      </c>
      <c r="F71592" s="3">
        <v>85.2</v>
      </c>
    </row>
    <row r="71593" spans="1:6" x14ac:dyDescent="0.25">
      <c r="A71593">
        <v>34797</v>
      </c>
      <c r="B71593">
        <v>317</v>
      </c>
      <c r="C71593" s="1">
        <v>44842</v>
      </c>
      <c r="D71593" s="2">
        <v>0.49662037037037038</v>
      </c>
      <c r="E71593" t="s">
        <v>2252</v>
      </c>
      <c r="F71593" s="3">
        <v>1539.2</v>
      </c>
    </row>
    <row r="71594" spans="1:6" x14ac:dyDescent="0.25">
      <c r="A71594">
        <v>3219</v>
      </c>
      <c r="B71594">
        <v>829</v>
      </c>
      <c r="C71594" s="1">
        <v>44076</v>
      </c>
      <c r="D71594" s="2">
        <v>0.96570601851851856</v>
      </c>
      <c r="E71594" t="s">
        <v>2252</v>
      </c>
      <c r="F71594" s="3">
        <v>177.6</v>
      </c>
    </row>
    <row r="71595" spans="1:6" x14ac:dyDescent="0.25">
      <c r="A71595">
        <v>25305</v>
      </c>
      <c r="B71595">
        <v>318</v>
      </c>
      <c r="C71595" s="1">
        <v>44474</v>
      </c>
      <c r="D71595" s="2">
        <v>0.80077546296296298</v>
      </c>
      <c r="E71595" t="s">
        <v>2252</v>
      </c>
      <c r="F71595" s="3">
        <v>159.5</v>
      </c>
    </row>
    <row r="71596" spans="1:6" x14ac:dyDescent="0.25">
      <c r="A71596">
        <v>18922</v>
      </c>
      <c r="B71596">
        <v>574</v>
      </c>
      <c r="C71596" s="1">
        <v>42041</v>
      </c>
      <c r="D71596" s="2">
        <v>0.39538194444444447</v>
      </c>
      <c r="E71596" t="s">
        <v>2252</v>
      </c>
      <c r="F71596" s="3">
        <v>505.1</v>
      </c>
    </row>
    <row r="71597" spans="1:6" x14ac:dyDescent="0.25">
      <c r="A71597">
        <v>28869</v>
      </c>
      <c r="B71597">
        <v>574</v>
      </c>
      <c r="C71597" s="1">
        <v>43879</v>
      </c>
      <c r="D71597" s="2">
        <v>0.52375000000000005</v>
      </c>
      <c r="E71597" t="s">
        <v>2252</v>
      </c>
      <c r="F71597" s="3">
        <v>161.4</v>
      </c>
    </row>
    <row r="71598" spans="1:6" x14ac:dyDescent="0.25">
      <c r="A71598">
        <v>31705</v>
      </c>
      <c r="B71598">
        <v>63</v>
      </c>
      <c r="C71598" s="1">
        <v>43782</v>
      </c>
      <c r="D71598" s="2">
        <v>0.79287037037037034</v>
      </c>
      <c r="E71598" t="s">
        <v>2252</v>
      </c>
      <c r="F71598" s="3">
        <v>343.9</v>
      </c>
    </row>
    <row r="71599" spans="1:6" x14ac:dyDescent="0.25">
      <c r="A71599">
        <v>32080</v>
      </c>
      <c r="B71599">
        <v>63</v>
      </c>
      <c r="C71599" s="1">
        <v>43812</v>
      </c>
      <c r="D71599" s="2">
        <v>0.22973379629629628</v>
      </c>
      <c r="E71599" t="s">
        <v>2252</v>
      </c>
      <c r="F71599" s="3">
        <v>631.5</v>
      </c>
    </row>
    <row r="71600" spans="1:6" x14ac:dyDescent="0.25">
      <c r="A71600">
        <v>46647</v>
      </c>
      <c r="B71600">
        <v>64</v>
      </c>
      <c r="C71600" s="1">
        <v>44000</v>
      </c>
      <c r="D71600" s="2">
        <v>0.26645833333333335</v>
      </c>
      <c r="E71600" t="s">
        <v>2252</v>
      </c>
      <c r="F71600" s="3">
        <v>1150.4000000000001</v>
      </c>
    </row>
    <row r="71601" spans="1:6" x14ac:dyDescent="0.25">
      <c r="A71601">
        <v>7957</v>
      </c>
      <c r="B71601">
        <v>832</v>
      </c>
      <c r="C71601" s="1">
        <v>41697</v>
      </c>
      <c r="D71601" s="2">
        <v>0.34136574074074072</v>
      </c>
      <c r="E71601" t="s">
        <v>2252</v>
      </c>
      <c r="F71601" s="3">
        <v>636.5</v>
      </c>
    </row>
    <row r="71602" spans="1:6" x14ac:dyDescent="0.25">
      <c r="A71602">
        <v>50232</v>
      </c>
      <c r="B71602">
        <v>832</v>
      </c>
      <c r="C71602" s="1">
        <v>42457</v>
      </c>
      <c r="D71602" s="2">
        <v>0.30496527777777777</v>
      </c>
      <c r="E71602" t="s">
        <v>2252</v>
      </c>
      <c r="F71602" s="3">
        <v>134.1</v>
      </c>
    </row>
    <row r="71603" spans="1:6" x14ac:dyDescent="0.25">
      <c r="A71603">
        <v>18835</v>
      </c>
      <c r="B71603">
        <v>65</v>
      </c>
      <c r="C71603" s="1">
        <v>44110</v>
      </c>
      <c r="D71603" s="2">
        <v>0.49309027777777775</v>
      </c>
      <c r="E71603" t="s">
        <v>2252</v>
      </c>
      <c r="F71603" s="3">
        <v>602.9</v>
      </c>
    </row>
    <row r="71604" spans="1:6" x14ac:dyDescent="0.25">
      <c r="A71604">
        <v>11802</v>
      </c>
      <c r="B71604">
        <v>321</v>
      </c>
      <c r="C71604" s="1">
        <v>44126</v>
      </c>
      <c r="D71604" s="2">
        <v>0.45739583333333333</v>
      </c>
      <c r="E71604" t="s">
        <v>2252</v>
      </c>
      <c r="F71604" s="3">
        <v>193.1</v>
      </c>
    </row>
    <row r="71605" spans="1:6" x14ac:dyDescent="0.25">
      <c r="A71605">
        <v>30487</v>
      </c>
      <c r="B71605">
        <v>321</v>
      </c>
      <c r="C71605" s="1">
        <v>44802</v>
      </c>
      <c r="D71605" s="2">
        <v>0.83663194444444444</v>
      </c>
      <c r="E71605" t="s">
        <v>2252</v>
      </c>
      <c r="F71605" s="3">
        <v>1284</v>
      </c>
    </row>
    <row r="71606" spans="1:6" x14ac:dyDescent="0.25">
      <c r="A71606">
        <v>54366</v>
      </c>
      <c r="B71606">
        <v>833</v>
      </c>
      <c r="C71606" s="1">
        <v>44037</v>
      </c>
      <c r="D71606" s="2">
        <v>0.41814814814814816</v>
      </c>
      <c r="E71606" t="s">
        <v>2252</v>
      </c>
      <c r="F71606" s="3">
        <v>295.5</v>
      </c>
    </row>
    <row r="71607" spans="1:6" x14ac:dyDescent="0.25">
      <c r="A71607">
        <v>38907</v>
      </c>
      <c r="B71607">
        <v>578</v>
      </c>
      <c r="C71607" s="1">
        <v>44925</v>
      </c>
      <c r="D71607" s="2">
        <v>3.7731481481481483E-6</v>
      </c>
      <c r="E71607" t="s">
        <v>2252</v>
      </c>
      <c r="F71607" s="3">
        <v>1221.9000000000001</v>
      </c>
    </row>
    <row r="71608" spans="1:6" x14ac:dyDescent="0.25">
      <c r="A71608">
        <v>44271</v>
      </c>
      <c r="B71608">
        <v>578</v>
      </c>
      <c r="C71608" s="1">
        <v>44925</v>
      </c>
      <c r="D71608" s="2">
        <v>1.2731481481481482E-7</v>
      </c>
      <c r="E71608" t="s">
        <v>2252</v>
      </c>
      <c r="F71608" s="3">
        <v>106.4</v>
      </c>
    </row>
    <row r="71609" spans="1:6" x14ac:dyDescent="0.25">
      <c r="A71609">
        <v>10832</v>
      </c>
      <c r="B71609">
        <v>834</v>
      </c>
      <c r="C71609" s="1">
        <v>42215</v>
      </c>
      <c r="D71609" s="2">
        <v>0.19106481481481483</v>
      </c>
      <c r="E71609" t="s">
        <v>2252</v>
      </c>
      <c r="F71609" s="3">
        <v>74.400000000000006</v>
      </c>
    </row>
    <row r="71610" spans="1:6" x14ac:dyDescent="0.25">
      <c r="A71610">
        <v>35427</v>
      </c>
      <c r="B71610">
        <v>834</v>
      </c>
      <c r="C71610" s="1">
        <v>42626</v>
      </c>
      <c r="D71610" s="2">
        <v>0.47001157407407407</v>
      </c>
      <c r="E71610" t="s">
        <v>2252</v>
      </c>
      <c r="F71610" s="3">
        <v>460.7</v>
      </c>
    </row>
    <row r="71611" spans="1:6" x14ac:dyDescent="0.25">
      <c r="A71611">
        <v>51942</v>
      </c>
      <c r="B71611">
        <v>834</v>
      </c>
      <c r="C71611" s="1">
        <v>42773</v>
      </c>
      <c r="D71611" s="2">
        <v>0.45136574074074076</v>
      </c>
      <c r="E71611" t="s">
        <v>2252</v>
      </c>
      <c r="F71611" s="3">
        <v>158.6</v>
      </c>
    </row>
    <row r="71612" spans="1:6" x14ac:dyDescent="0.25">
      <c r="A71612">
        <v>6380</v>
      </c>
      <c r="B71612">
        <v>67</v>
      </c>
      <c r="C71612" s="1">
        <v>43259</v>
      </c>
      <c r="D71612" s="2">
        <v>0.55258101851851849</v>
      </c>
      <c r="E71612" t="s">
        <v>2252</v>
      </c>
      <c r="F71612" s="3">
        <v>115.5</v>
      </c>
    </row>
    <row r="71613" spans="1:6" x14ac:dyDescent="0.25">
      <c r="A71613">
        <v>64110</v>
      </c>
      <c r="B71613">
        <v>67</v>
      </c>
      <c r="C71613" s="1">
        <v>44779</v>
      </c>
      <c r="D71613" s="2">
        <v>0.3434490740740741</v>
      </c>
      <c r="E71613" t="s">
        <v>2252</v>
      </c>
      <c r="F71613" s="3">
        <v>177</v>
      </c>
    </row>
    <row r="71614" spans="1:6" x14ac:dyDescent="0.25">
      <c r="A71614">
        <v>13720</v>
      </c>
      <c r="B71614">
        <v>579</v>
      </c>
      <c r="C71614" s="1">
        <v>43489</v>
      </c>
      <c r="D71614" s="2">
        <v>0.73124999999999996</v>
      </c>
      <c r="E71614" t="s">
        <v>2252</v>
      </c>
      <c r="F71614" s="3">
        <v>470</v>
      </c>
    </row>
    <row r="71615" spans="1:6" x14ac:dyDescent="0.25">
      <c r="A71615">
        <v>8551</v>
      </c>
      <c r="B71615">
        <v>580</v>
      </c>
      <c r="C71615" s="1">
        <v>41803</v>
      </c>
      <c r="D71615" s="2">
        <v>0.96158564814814818</v>
      </c>
      <c r="E71615" t="s">
        <v>2252</v>
      </c>
      <c r="F71615" s="3">
        <v>214.7</v>
      </c>
    </row>
    <row r="71616" spans="1:6" x14ac:dyDescent="0.25">
      <c r="A71616">
        <v>9922</v>
      </c>
      <c r="B71616">
        <v>580</v>
      </c>
      <c r="C71616" s="1">
        <v>41851</v>
      </c>
      <c r="D71616" s="2">
        <v>0.78626157407407404</v>
      </c>
      <c r="E71616" t="s">
        <v>2252</v>
      </c>
      <c r="F71616" s="3">
        <v>457.1</v>
      </c>
    </row>
    <row r="71617" spans="1:6" x14ac:dyDescent="0.25">
      <c r="A71617">
        <v>5190</v>
      </c>
      <c r="B71617">
        <v>836</v>
      </c>
      <c r="C71617" s="1">
        <v>44923</v>
      </c>
      <c r="D71617" s="2">
        <v>0.95265046296296296</v>
      </c>
      <c r="E71617" t="s">
        <v>2252</v>
      </c>
      <c r="F71617" s="3">
        <v>639.1</v>
      </c>
    </row>
    <row r="71618" spans="1:6" x14ac:dyDescent="0.25">
      <c r="A71618">
        <v>21086</v>
      </c>
      <c r="B71618">
        <v>836</v>
      </c>
      <c r="C71618" s="1">
        <v>44925</v>
      </c>
      <c r="D71618" s="2">
        <v>6.6203703703703703E-6</v>
      </c>
      <c r="E71618" t="s">
        <v>2252</v>
      </c>
      <c r="F71618" s="3">
        <v>998.4</v>
      </c>
    </row>
    <row r="71619" spans="1:6" x14ac:dyDescent="0.25">
      <c r="A71619">
        <v>43051</v>
      </c>
      <c r="B71619">
        <v>581</v>
      </c>
      <c r="C71619" s="1">
        <v>43513</v>
      </c>
      <c r="D71619" s="2">
        <v>0.23795138888888889</v>
      </c>
      <c r="E71619" t="s">
        <v>2252</v>
      </c>
      <c r="F71619" s="3">
        <v>97.4</v>
      </c>
    </row>
    <row r="71620" spans="1:6" x14ac:dyDescent="0.25">
      <c r="A71620">
        <v>1084</v>
      </c>
      <c r="B71620">
        <v>326</v>
      </c>
      <c r="C71620" s="1">
        <v>43147</v>
      </c>
      <c r="D71620" s="2">
        <v>0.78204861111111112</v>
      </c>
      <c r="E71620" t="s">
        <v>2252</v>
      </c>
      <c r="F71620" s="3">
        <v>385.8</v>
      </c>
    </row>
    <row r="71621" spans="1:6" x14ac:dyDescent="0.25">
      <c r="A71621">
        <v>14319</v>
      </c>
      <c r="B71621">
        <v>582</v>
      </c>
      <c r="C71621" s="1">
        <v>41435</v>
      </c>
      <c r="D71621" s="2">
        <v>0.43093749999999997</v>
      </c>
      <c r="E71621" t="s">
        <v>2252</v>
      </c>
      <c r="F71621" s="3">
        <v>312.39999999999998</v>
      </c>
    </row>
    <row r="71622" spans="1:6" x14ac:dyDescent="0.25">
      <c r="A71622">
        <v>37417</v>
      </c>
      <c r="B71622">
        <v>71</v>
      </c>
      <c r="C71622" s="1">
        <v>42518</v>
      </c>
      <c r="D71622" s="2">
        <v>0.65434027777777781</v>
      </c>
      <c r="E71622" t="s">
        <v>2252</v>
      </c>
      <c r="F71622" s="3">
        <v>194.4</v>
      </c>
    </row>
    <row r="71623" spans="1:6" x14ac:dyDescent="0.25">
      <c r="A71623">
        <v>5465</v>
      </c>
      <c r="B71623">
        <v>584</v>
      </c>
      <c r="C71623" s="1">
        <v>42029</v>
      </c>
      <c r="D71623" s="2">
        <v>0.81322916666666667</v>
      </c>
      <c r="E71623" t="s">
        <v>2252</v>
      </c>
      <c r="F71623" s="3">
        <v>76.3</v>
      </c>
    </row>
    <row r="71624" spans="1:6" x14ac:dyDescent="0.25">
      <c r="A71624">
        <v>22234</v>
      </c>
      <c r="B71624">
        <v>73</v>
      </c>
      <c r="C71624" s="1">
        <v>41492</v>
      </c>
      <c r="D71624" s="2">
        <v>0.73729166666666668</v>
      </c>
      <c r="E71624" t="s">
        <v>2252</v>
      </c>
      <c r="F71624" s="3">
        <v>929.4</v>
      </c>
    </row>
    <row r="71625" spans="1:6" x14ac:dyDescent="0.25">
      <c r="A71625">
        <v>4011</v>
      </c>
      <c r="B71625">
        <v>586</v>
      </c>
      <c r="C71625" s="1">
        <v>44531</v>
      </c>
      <c r="D71625" s="2">
        <v>0.97493055555555552</v>
      </c>
      <c r="E71625" t="s">
        <v>2252</v>
      </c>
      <c r="F71625" s="3">
        <v>227</v>
      </c>
    </row>
    <row r="71626" spans="1:6" x14ac:dyDescent="0.25">
      <c r="A71626">
        <v>48962</v>
      </c>
      <c r="B71626">
        <v>75</v>
      </c>
      <c r="C71626" s="1">
        <v>43619</v>
      </c>
      <c r="D71626" s="2">
        <v>0.57625000000000004</v>
      </c>
      <c r="E71626" t="s">
        <v>2252</v>
      </c>
      <c r="F71626" s="3">
        <v>182.6</v>
      </c>
    </row>
    <row r="71627" spans="1:6" x14ac:dyDescent="0.25">
      <c r="A71627">
        <v>7494</v>
      </c>
      <c r="B71627">
        <v>331</v>
      </c>
      <c r="C71627" s="1">
        <v>41220</v>
      </c>
      <c r="D71627" s="2">
        <v>0.71311342592592597</v>
      </c>
      <c r="E71627" t="s">
        <v>2252</v>
      </c>
      <c r="F71627" s="3">
        <v>1380.4</v>
      </c>
    </row>
    <row r="71628" spans="1:6" x14ac:dyDescent="0.25">
      <c r="A71628">
        <v>55309</v>
      </c>
      <c r="B71628">
        <v>331</v>
      </c>
      <c r="C71628" s="1">
        <v>44924</v>
      </c>
      <c r="D71628" s="2">
        <v>0.98009259259259263</v>
      </c>
      <c r="E71628" t="s">
        <v>2252</v>
      </c>
      <c r="F71628" s="3">
        <v>420.4</v>
      </c>
    </row>
    <row r="71629" spans="1:6" x14ac:dyDescent="0.25">
      <c r="A71629">
        <v>14727</v>
      </c>
      <c r="B71629">
        <v>844</v>
      </c>
      <c r="C71629" s="1">
        <v>44924</v>
      </c>
      <c r="D71629" s="2">
        <v>4.6527777777777774E-3</v>
      </c>
      <c r="E71629" t="s">
        <v>2252</v>
      </c>
      <c r="F71629" s="3">
        <v>418.7</v>
      </c>
    </row>
    <row r="71630" spans="1:6" x14ac:dyDescent="0.25">
      <c r="A71630">
        <v>30363</v>
      </c>
      <c r="B71630">
        <v>847</v>
      </c>
      <c r="C71630" s="1">
        <v>43267</v>
      </c>
      <c r="D71630" s="2">
        <v>8.4675925925925932E-2</v>
      </c>
      <c r="E71630" t="s">
        <v>2252</v>
      </c>
      <c r="F71630" s="3">
        <v>1380.6</v>
      </c>
    </row>
    <row r="71631" spans="1:6" x14ac:dyDescent="0.25">
      <c r="A71631">
        <v>9010</v>
      </c>
      <c r="B71631">
        <v>336</v>
      </c>
      <c r="C71631" s="1">
        <v>44131</v>
      </c>
      <c r="D71631" s="2">
        <v>0.57895833333333335</v>
      </c>
      <c r="E71631" t="s">
        <v>2252</v>
      </c>
      <c r="F71631" s="3">
        <v>50.6</v>
      </c>
    </row>
    <row r="71632" spans="1:6" x14ac:dyDescent="0.25">
      <c r="A71632">
        <v>4456</v>
      </c>
      <c r="B71632">
        <v>338</v>
      </c>
      <c r="C71632" s="1">
        <v>42443</v>
      </c>
      <c r="D71632" s="2">
        <v>0.90582175925925923</v>
      </c>
      <c r="E71632" t="s">
        <v>2252</v>
      </c>
      <c r="F71632" s="3">
        <v>681.6</v>
      </c>
    </row>
    <row r="71633" spans="1:6" x14ac:dyDescent="0.25">
      <c r="A71633">
        <v>32581</v>
      </c>
      <c r="B71633">
        <v>851</v>
      </c>
      <c r="C71633" s="1">
        <v>44924</v>
      </c>
      <c r="D71633" s="2">
        <v>0.99998924768518516</v>
      </c>
      <c r="E71633" t="s">
        <v>2252</v>
      </c>
      <c r="F71633" s="3">
        <v>60</v>
      </c>
    </row>
    <row r="71634" spans="1:6" x14ac:dyDescent="0.25">
      <c r="A71634">
        <v>22534</v>
      </c>
      <c r="B71634">
        <v>597</v>
      </c>
      <c r="C71634" s="1">
        <v>44485</v>
      </c>
      <c r="D71634" s="2">
        <v>0.20686342592592594</v>
      </c>
      <c r="E71634" t="s">
        <v>2252</v>
      </c>
      <c r="F71634" s="3">
        <v>362.9</v>
      </c>
    </row>
    <row r="71635" spans="1:6" x14ac:dyDescent="0.25">
      <c r="A71635">
        <v>36097</v>
      </c>
      <c r="B71635">
        <v>597</v>
      </c>
      <c r="C71635" s="1">
        <v>44924</v>
      </c>
      <c r="D71635" s="2">
        <v>6.5833333333333327E-2</v>
      </c>
      <c r="E71635" t="s">
        <v>2252</v>
      </c>
      <c r="F71635" s="3">
        <v>474.8</v>
      </c>
    </row>
    <row r="71636" spans="1:6" x14ac:dyDescent="0.25">
      <c r="A71636">
        <v>15687</v>
      </c>
      <c r="B71636">
        <v>86</v>
      </c>
      <c r="C71636" s="1">
        <v>42961</v>
      </c>
      <c r="D71636" s="2">
        <v>0.1400925925925926</v>
      </c>
      <c r="E71636" t="s">
        <v>2252</v>
      </c>
      <c r="F71636" s="3">
        <v>209.1</v>
      </c>
    </row>
    <row r="71637" spans="1:6" x14ac:dyDescent="0.25">
      <c r="A71637">
        <v>10910</v>
      </c>
      <c r="B71637">
        <v>342</v>
      </c>
      <c r="C71637" s="1">
        <v>43361</v>
      </c>
      <c r="D71637" s="2">
        <v>0.31082175925925926</v>
      </c>
      <c r="E71637" t="s">
        <v>2252</v>
      </c>
      <c r="F71637" s="3">
        <v>595.4</v>
      </c>
    </row>
    <row r="71638" spans="1:6" x14ac:dyDescent="0.25">
      <c r="A71638">
        <v>23361</v>
      </c>
      <c r="B71638">
        <v>342</v>
      </c>
      <c r="C71638" s="1">
        <v>43807</v>
      </c>
      <c r="D71638" s="2">
        <v>0.62238425925925922</v>
      </c>
      <c r="E71638" t="s">
        <v>2252</v>
      </c>
      <c r="F71638" s="3">
        <v>164.3</v>
      </c>
    </row>
    <row r="71639" spans="1:6" x14ac:dyDescent="0.25">
      <c r="A71639">
        <v>58263</v>
      </c>
      <c r="B71639">
        <v>854</v>
      </c>
      <c r="C71639" s="1">
        <v>44924</v>
      </c>
      <c r="D71639" s="2">
        <v>0.99999228009259256</v>
      </c>
      <c r="E71639" t="s">
        <v>2252</v>
      </c>
      <c r="F71639" s="3">
        <v>2338.9</v>
      </c>
    </row>
    <row r="71640" spans="1:6" x14ac:dyDescent="0.25">
      <c r="A71640">
        <v>70720</v>
      </c>
      <c r="B71640">
        <v>854</v>
      </c>
      <c r="C71640" s="1">
        <v>44924</v>
      </c>
      <c r="D71640" s="2">
        <v>0.99999792824074074</v>
      </c>
      <c r="E71640" t="s">
        <v>2252</v>
      </c>
      <c r="F71640" s="3">
        <v>619.6</v>
      </c>
    </row>
    <row r="71641" spans="1:6" x14ac:dyDescent="0.25">
      <c r="A71641">
        <v>11869</v>
      </c>
      <c r="B71641">
        <v>855</v>
      </c>
      <c r="C71641" s="1">
        <v>42804</v>
      </c>
      <c r="D71641" s="2">
        <v>5.5555555555555556E-4</v>
      </c>
      <c r="E71641" t="s">
        <v>2252</v>
      </c>
      <c r="F71641" s="3">
        <v>2682.2</v>
      </c>
    </row>
    <row r="71642" spans="1:6" x14ac:dyDescent="0.25">
      <c r="A71642">
        <v>6889</v>
      </c>
      <c r="B71642">
        <v>88</v>
      </c>
      <c r="C71642" s="1">
        <v>44575</v>
      </c>
      <c r="D71642" s="2">
        <v>5.8113425925925923E-2</v>
      </c>
      <c r="E71642" t="s">
        <v>2252</v>
      </c>
      <c r="F71642" s="3">
        <v>431.3</v>
      </c>
    </row>
    <row r="71643" spans="1:6" x14ac:dyDescent="0.25">
      <c r="A71643">
        <v>49843</v>
      </c>
      <c r="B71643">
        <v>88</v>
      </c>
      <c r="C71643" s="1">
        <v>44924</v>
      </c>
      <c r="D71643" s="2">
        <v>0.99999363425925925</v>
      </c>
      <c r="E71643" t="s">
        <v>2252</v>
      </c>
      <c r="F71643" s="3">
        <v>837.7</v>
      </c>
    </row>
    <row r="71644" spans="1:6" x14ac:dyDescent="0.25">
      <c r="A71644">
        <v>9855</v>
      </c>
      <c r="B71644">
        <v>601</v>
      </c>
      <c r="C71644" s="1">
        <v>43694</v>
      </c>
      <c r="D71644" s="2">
        <v>0.11978009259259259</v>
      </c>
      <c r="E71644" t="s">
        <v>2252</v>
      </c>
      <c r="F71644" s="3">
        <v>119</v>
      </c>
    </row>
    <row r="71645" spans="1:6" x14ac:dyDescent="0.25">
      <c r="A71645">
        <v>25296</v>
      </c>
      <c r="B71645">
        <v>857</v>
      </c>
      <c r="C71645" s="1">
        <v>43960</v>
      </c>
      <c r="D71645" s="2">
        <v>0.14921296296296296</v>
      </c>
      <c r="E71645" t="s">
        <v>2252</v>
      </c>
      <c r="F71645" s="3">
        <v>184.1</v>
      </c>
    </row>
    <row r="71646" spans="1:6" x14ac:dyDescent="0.25">
      <c r="A71646">
        <v>55901</v>
      </c>
      <c r="B71646">
        <v>857</v>
      </c>
      <c r="C71646" s="1">
        <v>44542</v>
      </c>
      <c r="D71646" s="2">
        <v>0.99824074074074076</v>
      </c>
      <c r="E71646" t="s">
        <v>2252</v>
      </c>
      <c r="F71646" s="3">
        <v>970.9</v>
      </c>
    </row>
    <row r="71647" spans="1:6" x14ac:dyDescent="0.25">
      <c r="A71647">
        <v>59952</v>
      </c>
      <c r="B71647">
        <v>346</v>
      </c>
      <c r="C71647" s="1">
        <v>44381</v>
      </c>
      <c r="D71647" s="2">
        <v>4.7025462962962963E-2</v>
      </c>
      <c r="E71647" t="s">
        <v>2252</v>
      </c>
      <c r="F71647" s="3">
        <v>85.1</v>
      </c>
    </row>
    <row r="71648" spans="1:6" x14ac:dyDescent="0.25">
      <c r="A71648">
        <v>5883</v>
      </c>
      <c r="B71648">
        <v>602</v>
      </c>
      <c r="C71648" s="1">
        <v>43440</v>
      </c>
      <c r="D71648" s="2">
        <v>0.4460648148148148</v>
      </c>
      <c r="E71648" t="s">
        <v>2252</v>
      </c>
      <c r="F71648" s="3">
        <v>1807.3</v>
      </c>
    </row>
    <row r="71649" spans="1:6" x14ac:dyDescent="0.25">
      <c r="A71649">
        <v>24298</v>
      </c>
      <c r="B71649">
        <v>603</v>
      </c>
      <c r="C71649" s="1">
        <v>43452</v>
      </c>
      <c r="D71649" s="2">
        <v>0.26261574074074073</v>
      </c>
      <c r="E71649" t="s">
        <v>2252</v>
      </c>
      <c r="F71649" s="3">
        <v>206.7</v>
      </c>
    </row>
    <row r="71650" spans="1:6" x14ac:dyDescent="0.25">
      <c r="A71650">
        <v>5798</v>
      </c>
      <c r="B71650">
        <v>92</v>
      </c>
      <c r="C71650" s="1">
        <v>43001</v>
      </c>
      <c r="D71650" s="2">
        <v>0.26094907407407408</v>
      </c>
      <c r="E71650" t="s">
        <v>2252</v>
      </c>
      <c r="F71650" s="3">
        <v>1139.5</v>
      </c>
    </row>
    <row r="71651" spans="1:6" x14ac:dyDescent="0.25">
      <c r="A71651">
        <v>31255</v>
      </c>
      <c r="B71651">
        <v>92</v>
      </c>
      <c r="C71651" s="1">
        <v>43138</v>
      </c>
      <c r="D71651" s="2">
        <v>0.83245370370370375</v>
      </c>
      <c r="E71651" t="s">
        <v>2252</v>
      </c>
      <c r="F71651" s="3">
        <v>195.2</v>
      </c>
    </row>
    <row r="71652" spans="1:6" x14ac:dyDescent="0.25">
      <c r="A71652">
        <v>27442</v>
      </c>
      <c r="B71652">
        <v>349</v>
      </c>
      <c r="C71652" s="1">
        <v>43662</v>
      </c>
      <c r="D71652" s="2">
        <v>0.95648148148148149</v>
      </c>
      <c r="E71652" t="s">
        <v>2252</v>
      </c>
      <c r="F71652" s="3">
        <v>55.1</v>
      </c>
    </row>
    <row r="71653" spans="1:6" x14ac:dyDescent="0.25">
      <c r="A71653">
        <v>35167</v>
      </c>
      <c r="B71653">
        <v>349</v>
      </c>
      <c r="C71653" s="1">
        <v>43665</v>
      </c>
      <c r="D71653" s="2">
        <v>0.82416666666666671</v>
      </c>
      <c r="E71653" t="s">
        <v>2252</v>
      </c>
      <c r="F71653" s="3">
        <v>319</v>
      </c>
    </row>
    <row r="71654" spans="1:6" x14ac:dyDescent="0.25">
      <c r="A71654">
        <v>8167</v>
      </c>
      <c r="B71654">
        <v>94</v>
      </c>
      <c r="C71654" s="1">
        <v>41127</v>
      </c>
      <c r="D71654" s="2">
        <v>6.9560185185185183E-2</v>
      </c>
      <c r="E71654" t="s">
        <v>2252</v>
      </c>
      <c r="F71654" s="3">
        <v>281.3</v>
      </c>
    </row>
    <row r="71655" spans="1:6" x14ac:dyDescent="0.25">
      <c r="A71655">
        <v>45119</v>
      </c>
      <c r="B71655">
        <v>863</v>
      </c>
      <c r="C71655" s="1">
        <v>42565</v>
      </c>
      <c r="D71655" s="2">
        <v>0.27034722222222224</v>
      </c>
      <c r="E71655" t="s">
        <v>2252</v>
      </c>
      <c r="F71655" s="3">
        <v>640.70000000000005</v>
      </c>
    </row>
    <row r="71656" spans="1:6" x14ac:dyDescent="0.25">
      <c r="A71656">
        <v>9628</v>
      </c>
      <c r="B71656">
        <v>864</v>
      </c>
      <c r="C71656" s="1">
        <v>43159</v>
      </c>
      <c r="D71656" s="2">
        <v>0.7691782407407407</v>
      </c>
      <c r="E71656" t="s">
        <v>2252</v>
      </c>
      <c r="F71656" s="3">
        <v>3217.2</v>
      </c>
    </row>
    <row r="71657" spans="1:6" x14ac:dyDescent="0.25">
      <c r="A71657">
        <v>29072</v>
      </c>
      <c r="B71657">
        <v>97</v>
      </c>
      <c r="C71657" s="1">
        <v>44923</v>
      </c>
      <c r="D71657" s="2">
        <v>0.32241898148148146</v>
      </c>
      <c r="E71657" t="s">
        <v>2252</v>
      </c>
      <c r="F71657" s="3">
        <v>544.29999999999995</v>
      </c>
    </row>
    <row r="71658" spans="1:6" x14ac:dyDescent="0.25">
      <c r="A71658">
        <v>13582</v>
      </c>
      <c r="B71658">
        <v>353</v>
      </c>
      <c r="C71658" s="1">
        <v>44747</v>
      </c>
      <c r="D71658" s="2">
        <v>0.6664930555555556</v>
      </c>
      <c r="E71658" t="s">
        <v>2252</v>
      </c>
      <c r="F71658" s="3">
        <v>155.6</v>
      </c>
    </row>
    <row r="71659" spans="1:6" x14ac:dyDescent="0.25">
      <c r="A71659">
        <v>8111</v>
      </c>
      <c r="B71659">
        <v>98</v>
      </c>
      <c r="C71659" s="1">
        <v>43231</v>
      </c>
      <c r="D71659" s="2">
        <v>0.34614583333333332</v>
      </c>
      <c r="E71659" t="s">
        <v>2252</v>
      </c>
      <c r="F71659" s="3">
        <v>177.7</v>
      </c>
    </row>
    <row r="71660" spans="1:6" x14ac:dyDescent="0.25">
      <c r="A71660">
        <v>1436</v>
      </c>
      <c r="B71660">
        <v>610</v>
      </c>
      <c r="C71660" s="1">
        <v>44196</v>
      </c>
      <c r="D71660" s="2">
        <v>0.7069212962962963</v>
      </c>
      <c r="E71660" t="s">
        <v>2252</v>
      </c>
      <c r="F71660" s="3">
        <v>965.4</v>
      </c>
    </row>
    <row r="71661" spans="1:6" x14ac:dyDescent="0.25">
      <c r="A71661">
        <v>41337</v>
      </c>
      <c r="B71661">
        <v>866</v>
      </c>
      <c r="C71661" s="1">
        <v>44924</v>
      </c>
      <c r="D71661" s="2">
        <v>0.95719907407407412</v>
      </c>
      <c r="E71661" t="s">
        <v>2252</v>
      </c>
      <c r="F71661" s="3">
        <v>415.6</v>
      </c>
    </row>
    <row r="71662" spans="1:6" x14ac:dyDescent="0.25">
      <c r="A71662">
        <v>18811</v>
      </c>
      <c r="B71662">
        <v>99</v>
      </c>
      <c r="C71662" s="1">
        <v>43115</v>
      </c>
      <c r="D71662" s="2">
        <v>0.68454861111111109</v>
      </c>
      <c r="E71662" t="s">
        <v>2252</v>
      </c>
      <c r="F71662" s="3">
        <v>192.6</v>
      </c>
    </row>
    <row r="71663" spans="1:6" x14ac:dyDescent="0.25">
      <c r="A71663">
        <v>19575</v>
      </c>
      <c r="B71663">
        <v>611</v>
      </c>
      <c r="C71663" s="1">
        <v>43739</v>
      </c>
      <c r="D71663" s="2">
        <v>0.11297453703703704</v>
      </c>
      <c r="E71663" t="s">
        <v>2252</v>
      </c>
      <c r="F71663" s="3">
        <v>235.9</v>
      </c>
    </row>
    <row r="71664" spans="1:6" x14ac:dyDescent="0.25">
      <c r="A71664">
        <v>16737</v>
      </c>
      <c r="B71664">
        <v>356</v>
      </c>
      <c r="C71664" s="1">
        <v>41884</v>
      </c>
      <c r="D71664" s="2">
        <v>0.89166666666666672</v>
      </c>
      <c r="E71664" t="s">
        <v>2252</v>
      </c>
      <c r="F71664" s="3">
        <v>168.4</v>
      </c>
    </row>
    <row r="71665" spans="1:6" x14ac:dyDescent="0.25">
      <c r="A71665">
        <v>2015</v>
      </c>
      <c r="B71665">
        <v>612</v>
      </c>
      <c r="C71665" s="1">
        <v>43611</v>
      </c>
      <c r="D71665" s="2">
        <v>0.32314814814814813</v>
      </c>
      <c r="E71665" t="s">
        <v>2252</v>
      </c>
      <c r="F71665" s="3">
        <v>692.8</v>
      </c>
    </row>
    <row r="71666" spans="1:6" x14ac:dyDescent="0.25">
      <c r="A71666">
        <v>70609</v>
      </c>
      <c r="B71666">
        <v>612</v>
      </c>
      <c r="C71666" s="1">
        <v>44924</v>
      </c>
      <c r="D71666" s="2">
        <v>0.99999793981481477</v>
      </c>
      <c r="E71666" t="s">
        <v>2252</v>
      </c>
      <c r="F71666" s="3">
        <v>470</v>
      </c>
    </row>
    <row r="71667" spans="1:6" x14ac:dyDescent="0.25">
      <c r="A71667">
        <v>11475</v>
      </c>
      <c r="B71667">
        <v>868</v>
      </c>
      <c r="C71667" s="1">
        <v>44923</v>
      </c>
      <c r="D71667" s="2">
        <v>0.1612962962962963</v>
      </c>
      <c r="E71667" t="s">
        <v>2252</v>
      </c>
      <c r="F71667" s="3">
        <v>596.4</v>
      </c>
    </row>
    <row r="71668" spans="1:6" x14ac:dyDescent="0.25">
      <c r="A71668">
        <v>4662</v>
      </c>
      <c r="B71668">
        <v>102</v>
      </c>
      <c r="C71668" s="1">
        <v>42154</v>
      </c>
      <c r="D71668" s="2">
        <v>0.55855324074074075</v>
      </c>
      <c r="E71668" t="s">
        <v>2252</v>
      </c>
      <c r="F71668" s="3">
        <v>762</v>
      </c>
    </row>
    <row r="71669" spans="1:6" x14ac:dyDescent="0.25">
      <c r="A71669">
        <v>7984</v>
      </c>
      <c r="B71669">
        <v>103</v>
      </c>
      <c r="C71669" s="1">
        <v>43584</v>
      </c>
      <c r="D71669" s="2">
        <v>0.1789351851851852</v>
      </c>
      <c r="E71669" t="s">
        <v>2252</v>
      </c>
      <c r="F71669" s="3">
        <v>1490.8</v>
      </c>
    </row>
    <row r="71670" spans="1:6" x14ac:dyDescent="0.25">
      <c r="A71670">
        <v>54489</v>
      </c>
      <c r="B71670">
        <v>871</v>
      </c>
      <c r="C71670" s="1">
        <v>44924</v>
      </c>
      <c r="D71670" s="2">
        <v>0.99999468749999998</v>
      </c>
      <c r="E71670" t="s">
        <v>2252</v>
      </c>
      <c r="F71670" s="3">
        <v>148.80000000000001</v>
      </c>
    </row>
    <row r="71671" spans="1:6" x14ac:dyDescent="0.25">
      <c r="A71671">
        <v>52681</v>
      </c>
      <c r="B71671">
        <v>616</v>
      </c>
      <c r="C71671" s="1">
        <v>44821</v>
      </c>
      <c r="D71671" s="2">
        <v>0.24993055555555554</v>
      </c>
      <c r="E71671" t="s">
        <v>2252</v>
      </c>
      <c r="F71671" s="3">
        <v>113.2</v>
      </c>
    </row>
    <row r="71672" spans="1:6" x14ac:dyDescent="0.25">
      <c r="A71672">
        <v>17099</v>
      </c>
      <c r="B71672">
        <v>361</v>
      </c>
      <c r="C71672" s="1">
        <v>43484</v>
      </c>
      <c r="D71672" s="2">
        <v>0.14280092592592591</v>
      </c>
      <c r="E71672" t="s">
        <v>2252</v>
      </c>
      <c r="F71672" s="3">
        <v>947.6</v>
      </c>
    </row>
    <row r="71673" spans="1:6" x14ac:dyDescent="0.25">
      <c r="A71673">
        <v>12843</v>
      </c>
      <c r="B71673">
        <v>873</v>
      </c>
      <c r="C71673" s="1">
        <v>44462</v>
      </c>
      <c r="D71673" s="2">
        <v>3.1250000000000002E-3</v>
      </c>
      <c r="E71673" t="s">
        <v>2252</v>
      </c>
      <c r="F71673" s="3">
        <v>453.5</v>
      </c>
    </row>
    <row r="71674" spans="1:6" x14ac:dyDescent="0.25">
      <c r="A71674">
        <v>54309</v>
      </c>
      <c r="B71674">
        <v>873</v>
      </c>
      <c r="C71674" s="1">
        <v>44924</v>
      </c>
      <c r="D71674" s="2">
        <v>8.0868055555555554E-2</v>
      </c>
      <c r="E71674" t="s">
        <v>2252</v>
      </c>
      <c r="F71674" s="3">
        <v>277.7</v>
      </c>
    </row>
    <row r="71675" spans="1:6" x14ac:dyDescent="0.25">
      <c r="A71675">
        <v>45937</v>
      </c>
      <c r="B71675">
        <v>363</v>
      </c>
      <c r="C71675" s="1">
        <v>44924</v>
      </c>
      <c r="D71675" s="2">
        <v>0.99998842592592596</v>
      </c>
      <c r="E71675" t="s">
        <v>2252</v>
      </c>
      <c r="F71675" s="3">
        <v>338.2</v>
      </c>
    </row>
    <row r="71676" spans="1:6" x14ac:dyDescent="0.25">
      <c r="A71676">
        <v>35478</v>
      </c>
      <c r="B71676">
        <v>619</v>
      </c>
      <c r="C71676" s="1">
        <v>44142</v>
      </c>
      <c r="D71676" s="2">
        <v>0.38807870370370373</v>
      </c>
      <c r="E71676" t="s">
        <v>2252</v>
      </c>
      <c r="F71676" s="3">
        <v>180.2</v>
      </c>
    </row>
    <row r="71677" spans="1:6" x14ac:dyDescent="0.25">
      <c r="A71677">
        <v>62613</v>
      </c>
      <c r="B71677">
        <v>364</v>
      </c>
      <c r="C71677" s="1">
        <v>43431</v>
      </c>
      <c r="D71677" s="2">
        <v>0.15579861111111112</v>
      </c>
      <c r="E71677" t="s">
        <v>2252</v>
      </c>
      <c r="F71677" s="3">
        <v>348.4</v>
      </c>
    </row>
    <row r="71678" spans="1:6" x14ac:dyDescent="0.25">
      <c r="A71678">
        <v>48239</v>
      </c>
      <c r="B71678">
        <v>620</v>
      </c>
      <c r="C71678" s="1">
        <v>41260</v>
      </c>
      <c r="D71678" s="2">
        <v>0.45155092592592594</v>
      </c>
      <c r="E71678" t="s">
        <v>2252</v>
      </c>
      <c r="F71678" s="3">
        <v>154.30000000000001</v>
      </c>
    </row>
    <row r="71679" spans="1:6" x14ac:dyDescent="0.25">
      <c r="A71679">
        <v>45324</v>
      </c>
      <c r="B71679">
        <v>876</v>
      </c>
      <c r="C71679" s="1">
        <v>44924</v>
      </c>
      <c r="D71679" s="2">
        <v>0.99999935185185185</v>
      </c>
      <c r="E71679" t="s">
        <v>2252</v>
      </c>
      <c r="F71679" s="3">
        <v>306.39999999999998</v>
      </c>
    </row>
    <row r="71680" spans="1:6" x14ac:dyDescent="0.25">
      <c r="A71680">
        <v>50504</v>
      </c>
      <c r="B71680">
        <v>876</v>
      </c>
      <c r="C71680" s="1">
        <v>44924</v>
      </c>
      <c r="D71680" s="2">
        <v>0.99999493055555555</v>
      </c>
      <c r="E71680" t="s">
        <v>2252</v>
      </c>
      <c r="F71680" s="3">
        <v>645.9</v>
      </c>
    </row>
    <row r="71681" spans="1:6" x14ac:dyDescent="0.25">
      <c r="A71681">
        <v>25762</v>
      </c>
      <c r="B71681">
        <v>365</v>
      </c>
      <c r="C71681" s="1">
        <v>44391</v>
      </c>
      <c r="D71681" s="2">
        <v>0.37298611111111113</v>
      </c>
      <c r="E71681" t="s">
        <v>2252</v>
      </c>
      <c r="F71681" s="3">
        <v>139.4</v>
      </c>
    </row>
    <row r="71682" spans="1:6" x14ac:dyDescent="0.25">
      <c r="A71682">
        <v>41437</v>
      </c>
      <c r="B71682">
        <v>365</v>
      </c>
      <c r="C71682" s="1">
        <v>44476</v>
      </c>
      <c r="D71682" s="2">
        <v>9.3078703703703705E-2</v>
      </c>
      <c r="E71682" t="s">
        <v>2252</v>
      </c>
      <c r="F71682" s="3">
        <v>509.9</v>
      </c>
    </row>
    <row r="71683" spans="1:6" x14ac:dyDescent="0.25">
      <c r="A71683">
        <v>11544</v>
      </c>
      <c r="B71683">
        <v>622</v>
      </c>
      <c r="C71683" s="1">
        <v>43681</v>
      </c>
      <c r="D71683" s="2">
        <v>0.62854166666666667</v>
      </c>
      <c r="E71683" t="s">
        <v>2252</v>
      </c>
      <c r="F71683" s="3">
        <v>511.5</v>
      </c>
    </row>
    <row r="71684" spans="1:6" x14ac:dyDescent="0.25">
      <c r="A71684">
        <v>62306</v>
      </c>
      <c r="B71684">
        <v>622</v>
      </c>
      <c r="C71684" s="1">
        <v>44923</v>
      </c>
      <c r="D71684" s="2">
        <v>7.3148148148148143E-2</v>
      </c>
      <c r="E71684" t="s">
        <v>2252</v>
      </c>
      <c r="F71684" s="3">
        <v>722.5</v>
      </c>
    </row>
    <row r="71685" spans="1:6" x14ac:dyDescent="0.25">
      <c r="A71685">
        <v>14305</v>
      </c>
      <c r="B71685">
        <v>623</v>
      </c>
      <c r="C71685" s="1">
        <v>43821</v>
      </c>
      <c r="D71685" s="2">
        <v>0.44387731481481479</v>
      </c>
      <c r="E71685" t="s">
        <v>2252</v>
      </c>
      <c r="F71685" s="3">
        <v>741.1</v>
      </c>
    </row>
    <row r="71686" spans="1:6" x14ac:dyDescent="0.25">
      <c r="A71686">
        <v>13183</v>
      </c>
      <c r="B71686">
        <v>879</v>
      </c>
      <c r="C71686" s="1">
        <v>41811</v>
      </c>
      <c r="D71686" s="2">
        <v>0.43915509259259261</v>
      </c>
      <c r="E71686" t="s">
        <v>2252</v>
      </c>
      <c r="F71686" s="3">
        <v>360.8</v>
      </c>
    </row>
    <row r="71687" spans="1:6" x14ac:dyDescent="0.25">
      <c r="A71687">
        <v>31914</v>
      </c>
      <c r="B71687">
        <v>882</v>
      </c>
      <c r="C71687" s="1">
        <v>44918</v>
      </c>
      <c r="D71687" s="2">
        <v>0.53962962962962968</v>
      </c>
      <c r="E71687" t="s">
        <v>2252</v>
      </c>
      <c r="F71687" s="3">
        <v>1848.1</v>
      </c>
    </row>
    <row r="71688" spans="1:6" x14ac:dyDescent="0.25">
      <c r="A71688">
        <v>32090</v>
      </c>
      <c r="B71688">
        <v>115</v>
      </c>
      <c r="C71688" s="1">
        <v>41862</v>
      </c>
      <c r="D71688" s="2">
        <v>9.2442129629629624E-2</v>
      </c>
      <c r="E71688" t="s">
        <v>2252</v>
      </c>
      <c r="F71688" s="3">
        <v>1420.6</v>
      </c>
    </row>
    <row r="71689" spans="1:6" x14ac:dyDescent="0.25">
      <c r="A71689">
        <v>16617</v>
      </c>
      <c r="B71689">
        <v>371</v>
      </c>
      <c r="C71689" s="1">
        <v>42992</v>
      </c>
      <c r="D71689" s="2">
        <v>0.45134259259259257</v>
      </c>
      <c r="E71689" t="s">
        <v>2252</v>
      </c>
      <c r="F71689" s="3">
        <v>284.3</v>
      </c>
    </row>
    <row r="71690" spans="1:6" x14ac:dyDescent="0.25">
      <c r="A71690">
        <v>18904</v>
      </c>
      <c r="B71690">
        <v>883</v>
      </c>
      <c r="C71690" s="1">
        <v>42281</v>
      </c>
      <c r="D71690" s="2">
        <v>0.51465277777777774</v>
      </c>
      <c r="E71690" t="s">
        <v>2252</v>
      </c>
      <c r="F71690" s="3">
        <v>643.79999999999995</v>
      </c>
    </row>
    <row r="71691" spans="1:6" x14ac:dyDescent="0.25">
      <c r="A71691">
        <v>31118</v>
      </c>
      <c r="B71691">
        <v>883</v>
      </c>
      <c r="C71691" s="1">
        <v>42326</v>
      </c>
      <c r="D71691" s="2">
        <v>0.63821759259259259</v>
      </c>
      <c r="E71691" t="s">
        <v>2252</v>
      </c>
      <c r="F71691" s="3">
        <v>316.10000000000002</v>
      </c>
    </row>
    <row r="71692" spans="1:6" x14ac:dyDescent="0.25">
      <c r="A71692">
        <v>9710</v>
      </c>
      <c r="B71692">
        <v>372</v>
      </c>
      <c r="C71692" s="1">
        <v>41629</v>
      </c>
      <c r="D71692" s="2">
        <v>0.13875000000000001</v>
      </c>
      <c r="E71692" t="s">
        <v>2252</v>
      </c>
      <c r="F71692" s="3">
        <v>378.8</v>
      </c>
    </row>
    <row r="71693" spans="1:6" x14ac:dyDescent="0.25">
      <c r="A71693">
        <v>70539</v>
      </c>
      <c r="B71693">
        <v>373</v>
      </c>
      <c r="C71693" s="1">
        <v>42644</v>
      </c>
      <c r="D71693" s="2">
        <v>0.80905092592592598</v>
      </c>
      <c r="E71693" t="s">
        <v>2252</v>
      </c>
      <c r="F71693" s="3">
        <v>238.1</v>
      </c>
    </row>
    <row r="71694" spans="1:6" x14ac:dyDescent="0.25">
      <c r="A71694">
        <v>10512</v>
      </c>
      <c r="B71694">
        <v>630</v>
      </c>
      <c r="C71694" s="1">
        <v>42398</v>
      </c>
      <c r="D71694" s="2">
        <v>0.65288194444444447</v>
      </c>
      <c r="E71694" t="s">
        <v>2252</v>
      </c>
      <c r="F71694" s="3">
        <v>172.4</v>
      </c>
    </row>
    <row r="71695" spans="1:6" x14ac:dyDescent="0.25">
      <c r="A71695">
        <v>15397</v>
      </c>
      <c r="B71695">
        <v>119</v>
      </c>
      <c r="C71695" s="1">
        <v>44025</v>
      </c>
      <c r="D71695" s="2">
        <v>0.27765046296296297</v>
      </c>
      <c r="E71695" t="s">
        <v>2252</v>
      </c>
      <c r="F71695" s="3">
        <v>59.7</v>
      </c>
    </row>
    <row r="71696" spans="1:6" x14ac:dyDescent="0.25">
      <c r="A71696">
        <v>23348</v>
      </c>
      <c r="B71696">
        <v>887</v>
      </c>
      <c r="C71696" s="1">
        <v>44332</v>
      </c>
      <c r="D71696" s="2">
        <v>0.3666550925925926</v>
      </c>
      <c r="E71696" t="s">
        <v>2252</v>
      </c>
      <c r="F71696" s="3">
        <v>192.1</v>
      </c>
    </row>
    <row r="71697" spans="1:6" x14ac:dyDescent="0.25">
      <c r="A71697">
        <v>20917</v>
      </c>
      <c r="B71697">
        <v>632</v>
      </c>
      <c r="C71697" s="1">
        <v>44296</v>
      </c>
      <c r="D71697" s="2">
        <v>0.29761574074074076</v>
      </c>
      <c r="E71697" t="s">
        <v>2252</v>
      </c>
      <c r="F71697" s="3">
        <v>90.3</v>
      </c>
    </row>
    <row r="71698" spans="1:6" x14ac:dyDescent="0.25">
      <c r="A71698">
        <v>22150</v>
      </c>
      <c r="B71698">
        <v>888</v>
      </c>
      <c r="C71698" s="1">
        <v>42572</v>
      </c>
      <c r="D71698" s="2">
        <v>0.61133101851851857</v>
      </c>
      <c r="E71698" t="s">
        <v>2252</v>
      </c>
      <c r="F71698" s="3">
        <v>234.3</v>
      </c>
    </row>
    <row r="71699" spans="1:6" x14ac:dyDescent="0.25">
      <c r="A71699">
        <v>20348</v>
      </c>
      <c r="B71699">
        <v>633</v>
      </c>
      <c r="C71699" s="1">
        <v>41529</v>
      </c>
      <c r="D71699" s="2">
        <v>0.46506944444444442</v>
      </c>
      <c r="E71699" t="s">
        <v>2252</v>
      </c>
      <c r="F71699" s="3">
        <v>427.5</v>
      </c>
    </row>
    <row r="71700" spans="1:6" x14ac:dyDescent="0.25">
      <c r="A71700">
        <v>47605</v>
      </c>
      <c r="B71700">
        <v>633</v>
      </c>
      <c r="C71700" s="1">
        <v>42669</v>
      </c>
      <c r="D71700" s="2">
        <v>0.45565972222222223</v>
      </c>
      <c r="E71700" t="s">
        <v>2252</v>
      </c>
      <c r="F71700" s="3">
        <v>2135.8000000000002</v>
      </c>
    </row>
    <row r="71701" spans="1:6" x14ac:dyDescent="0.25">
      <c r="A71701">
        <v>4038</v>
      </c>
      <c r="B71701">
        <v>122</v>
      </c>
      <c r="C71701" s="1">
        <v>42691</v>
      </c>
      <c r="D71701" s="2">
        <v>0.16040509259259259</v>
      </c>
      <c r="E71701" t="s">
        <v>2252</v>
      </c>
      <c r="F71701" s="3">
        <v>64.900000000000006</v>
      </c>
    </row>
    <row r="71702" spans="1:6" x14ac:dyDescent="0.25">
      <c r="A71702">
        <v>9846</v>
      </c>
      <c r="B71702">
        <v>122</v>
      </c>
      <c r="C71702" s="1">
        <v>42837</v>
      </c>
      <c r="D71702" s="2">
        <v>0.94762731481481477</v>
      </c>
      <c r="E71702" t="s">
        <v>2252</v>
      </c>
      <c r="F71702" s="3">
        <v>501.5</v>
      </c>
    </row>
    <row r="71703" spans="1:6" x14ac:dyDescent="0.25">
      <c r="A71703">
        <v>24855</v>
      </c>
      <c r="B71703">
        <v>122</v>
      </c>
      <c r="C71703" s="1">
        <v>42868</v>
      </c>
      <c r="D71703" s="2">
        <v>4.6608796296296294E-2</v>
      </c>
      <c r="E71703" t="s">
        <v>2252</v>
      </c>
      <c r="F71703" s="3">
        <v>221.9</v>
      </c>
    </row>
    <row r="71704" spans="1:6" x14ac:dyDescent="0.25">
      <c r="A71704">
        <v>53963</v>
      </c>
      <c r="B71704">
        <v>122</v>
      </c>
      <c r="C71704" s="1">
        <v>43368</v>
      </c>
      <c r="D71704" s="2">
        <v>0.24574074074074073</v>
      </c>
      <c r="E71704" t="s">
        <v>2252</v>
      </c>
      <c r="F71704" s="3">
        <v>447.5</v>
      </c>
    </row>
    <row r="71705" spans="1:6" x14ac:dyDescent="0.25">
      <c r="A71705">
        <v>68089</v>
      </c>
      <c r="B71705">
        <v>891</v>
      </c>
      <c r="C71705" s="1">
        <v>43320</v>
      </c>
      <c r="D71705" s="2">
        <v>0.44805555555555554</v>
      </c>
      <c r="E71705" t="s">
        <v>2252</v>
      </c>
      <c r="F71705" s="3">
        <v>1084.4000000000001</v>
      </c>
    </row>
    <row r="71706" spans="1:6" x14ac:dyDescent="0.25">
      <c r="A71706">
        <v>44609</v>
      </c>
      <c r="B71706">
        <v>124</v>
      </c>
      <c r="C71706" s="1">
        <v>44925</v>
      </c>
      <c r="D71706" s="2">
        <v>3.7615740740740742E-6</v>
      </c>
      <c r="E71706" t="s">
        <v>2252</v>
      </c>
      <c r="F71706" s="3">
        <v>212.5</v>
      </c>
    </row>
    <row r="71707" spans="1:6" x14ac:dyDescent="0.25">
      <c r="A71707">
        <v>31268</v>
      </c>
      <c r="B71707">
        <v>636</v>
      </c>
      <c r="C71707" s="1">
        <v>43543</v>
      </c>
      <c r="D71707" s="2">
        <v>0.88773148148148151</v>
      </c>
      <c r="E71707" t="s">
        <v>2252</v>
      </c>
      <c r="F71707" s="3">
        <v>945.4</v>
      </c>
    </row>
    <row r="71708" spans="1:6" x14ac:dyDescent="0.25">
      <c r="A71708">
        <v>28934</v>
      </c>
      <c r="B71708">
        <v>125</v>
      </c>
      <c r="C71708" s="1">
        <v>44797</v>
      </c>
      <c r="D71708" s="2">
        <v>0.93444444444444441</v>
      </c>
      <c r="E71708" t="s">
        <v>2252</v>
      </c>
      <c r="F71708" s="3">
        <v>618.6</v>
      </c>
    </row>
    <row r="71709" spans="1:6" x14ac:dyDescent="0.25">
      <c r="A71709">
        <v>14013</v>
      </c>
      <c r="B71709">
        <v>381</v>
      </c>
      <c r="C71709" s="1">
        <v>42862</v>
      </c>
      <c r="D71709" s="2">
        <v>0.58649305555555553</v>
      </c>
      <c r="E71709" t="s">
        <v>2252</v>
      </c>
      <c r="F71709" s="3">
        <v>1568.1</v>
      </c>
    </row>
    <row r="71710" spans="1:6" x14ac:dyDescent="0.25">
      <c r="A71710">
        <v>62475</v>
      </c>
      <c r="B71710">
        <v>381</v>
      </c>
      <c r="C71710" s="1">
        <v>44816</v>
      </c>
      <c r="D71710" s="2">
        <v>0.51042824074074078</v>
      </c>
      <c r="E71710" t="s">
        <v>2252</v>
      </c>
      <c r="F71710" s="3">
        <v>833.6</v>
      </c>
    </row>
    <row r="71711" spans="1:6" x14ac:dyDescent="0.25">
      <c r="A71711">
        <v>6672</v>
      </c>
      <c r="B71711">
        <v>637</v>
      </c>
      <c r="C71711" s="1">
        <v>42866</v>
      </c>
      <c r="D71711" s="2">
        <v>0.11700231481481481</v>
      </c>
      <c r="E71711" t="s">
        <v>2252</v>
      </c>
      <c r="F71711" s="3">
        <v>126.1</v>
      </c>
    </row>
    <row r="71712" spans="1:6" x14ac:dyDescent="0.25">
      <c r="A71712">
        <v>17660</v>
      </c>
      <c r="B71712">
        <v>637</v>
      </c>
      <c r="C71712" s="1">
        <v>42948</v>
      </c>
      <c r="D71712" s="2">
        <v>9.796296296296296E-2</v>
      </c>
      <c r="E71712" t="s">
        <v>2252</v>
      </c>
      <c r="F71712" s="3">
        <v>545.29999999999995</v>
      </c>
    </row>
    <row r="71713" spans="1:6" x14ac:dyDescent="0.25">
      <c r="A71713">
        <v>22232</v>
      </c>
      <c r="B71713">
        <v>382</v>
      </c>
      <c r="C71713" s="1">
        <v>41007</v>
      </c>
      <c r="D71713" s="2">
        <v>0.96247685185185183</v>
      </c>
      <c r="E71713" t="s">
        <v>2252</v>
      </c>
      <c r="F71713" s="3">
        <v>338.1</v>
      </c>
    </row>
    <row r="71714" spans="1:6" x14ac:dyDescent="0.25">
      <c r="A71714">
        <v>47361</v>
      </c>
      <c r="B71714">
        <v>383</v>
      </c>
      <c r="C71714" s="1">
        <v>42984</v>
      </c>
      <c r="D71714" s="2">
        <v>0.71369212962962958</v>
      </c>
      <c r="E71714" t="s">
        <v>2252</v>
      </c>
      <c r="F71714" s="3">
        <v>988.1</v>
      </c>
    </row>
    <row r="71715" spans="1:6" x14ac:dyDescent="0.25">
      <c r="A71715">
        <v>55653</v>
      </c>
      <c r="B71715">
        <v>383</v>
      </c>
      <c r="C71715" s="1">
        <v>43020</v>
      </c>
      <c r="D71715" s="2">
        <v>0.67749999999999999</v>
      </c>
      <c r="E71715" t="s">
        <v>2252</v>
      </c>
      <c r="F71715" s="3">
        <v>370.8</v>
      </c>
    </row>
    <row r="71716" spans="1:6" x14ac:dyDescent="0.25">
      <c r="A71716">
        <v>57091</v>
      </c>
      <c r="B71716">
        <v>384</v>
      </c>
      <c r="C71716" s="1">
        <v>44924</v>
      </c>
      <c r="D71716" s="2">
        <v>0.99998844907407403</v>
      </c>
      <c r="E71716" t="s">
        <v>2252</v>
      </c>
      <c r="F71716" s="3">
        <v>357.1</v>
      </c>
    </row>
    <row r="71717" spans="1:6" x14ac:dyDescent="0.25">
      <c r="A71717">
        <v>9595</v>
      </c>
      <c r="B71717">
        <v>640</v>
      </c>
      <c r="C71717" s="1">
        <v>44112</v>
      </c>
      <c r="D71717" s="2">
        <v>0.90119212962962958</v>
      </c>
      <c r="E71717" t="s">
        <v>2252</v>
      </c>
      <c r="F71717" s="3">
        <v>327.7</v>
      </c>
    </row>
    <row r="71718" spans="1:6" x14ac:dyDescent="0.25">
      <c r="A71718">
        <v>7257</v>
      </c>
      <c r="B71718">
        <v>385</v>
      </c>
      <c r="C71718" s="1">
        <v>43454</v>
      </c>
      <c r="D71718" s="2">
        <v>0.31133101851851852</v>
      </c>
      <c r="E71718" t="s">
        <v>2252</v>
      </c>
      <c r="F71718" s="3">
        <v>481.6</v>
      </c>
    </row>
    <row r="71719" spans="1:6" x14ac:dyDescent="0.25">
      <c r="A71719">
        <v>20361</v>
      </c>
      <c r="B71719">
        <v>385</v>
      </c>
      <c r="C71719" s="1">
        <v>43473</v>
      </c>
      <c r="D71719" s="2">
        <v>0.12685185185185185</v>
      </c>
      <c r="E71719" t="s">
        <v>2252</v>
      </c>
      <c r="F71719" s="3">
        <v>468.8</v>
      </c>
    </row>
    <row r="71720" spans="1:6" x14ac:dyDescent="0.25">
      <c r="A71720">
        <v>23611</v>
      </c>
      <c r="B71720">
        <v>641</v>
      </c>
      <c r="C71720" s="1">
        <v>44013</v>
      </c>
      <c r="D71720" s="2">
        <v>0.73766203703703703</v>
      </c>
      <c r="E71720" t="s">
        <v>2252</v>
      </c>
      <c r="F71720" s="3">
        <v>248.7</v>
      </c>
    </row>
    <row r="71721" spans="1:6" x14ac:dyDescent="0.25">
      <c r="A71721">
        <v>45924</v>
      </c>
      <c r="B71721">
        <v>130</v>
      </c>
      <c r="C71721" s="1">
        <v>44866</v>
      </c>
      <c r="D71721" s="2">
        <v>7.5416666666666674E-2</v>
      </c>
      <c r="E71721" t="s">
        <v>2252</v>
      </c>
      <c r="F71721" s="3">
        <v>1472.5</v>
      </c>
    </row>
    <row r="71722" spans="1:6" x14ac:dyDescent="0.25">
      <c r="A71722">
        <v>27236</v>
      </c>
      <c r="B71722">
        <v>132</v>
      </c>
      <c r="C71722" s="1">
        <v>44924</v>
      </c>
      <c r="D71722" s="2">
        <v>0.99988425925925928</v>
      </c>
      <c r="E71722" t="s">
        <v>2252</v>
      </c>
      <c r="F71722" s="3">
        <v>2932.2</v>
      </c>
    </row>
    <row r="71723" spans="1:6" x14ac:dyDescent="0.25">
      <c r="A71723">
        <v>41828</v>
      </c>
      <c r="B71723">
        <v>900</v>
      </c>
      <c r="C71723" s="1">
        <v>44924</v>
      </c>
      <c r="D71723" s="2">
        <v>0.99995370370370373</v>
      </c>
      <c r="E71723" t="s">
        <v>2252</v>
      </c>
      <c r="F71723" s="3">
        <v>565.5</v>
      </c>
    </row>
    <row r="71724" spans="1:6" x14ac:dyDescent="0.25">
      <c r="A71724">
        <v>25912</v>
      </c>
      <c r="B71724">
        <v>389</v>
      </c>
      <c r="C71724" s="1">
        <v>44633</v>
      </c>
      <c r="D71724" s="2">
        <v>0.53409722222222222</v>
      </c>
      <c r="E71724" t="s">
        <v>2252</v>
      </c>
      <c r="F71724" s="3">
        <v>232.5</v>
      </c>
    </row>
    <row r="71725" spans="1:6" x14ac:dyDescent="0.25">
      <c r="A71725">
        <v>7210</v>
      </c>
      <c r="B71725">
        <v>134</v>
      </c>
      <c r="C71725" s="1">
        <v>41781</v>
      </c>
      <c r="D71725" s="2">
        <v>0.39222222222222225</v>
      </c>
      <c r="E71725" t="s">
        <v>2252</v>
      </c>
      <c r="F71725" s="3">
        <v>138.1</v>
      </c>
    </row>
    <row r="71726" spans="1:6" x14ac:dyDescent="0.25">
      <c r="A71726">
        <v>9200</v>
      </c>
      <c r="B71726">
        <v>390</v>
      </c>
      <c r="C71726" s="1">
        <v>43446</v>
      </c>
      <c r="D71726" s="2">
        <v>0.98929398148148151</v>
      </c>
      <c r="E71726" t="s">
        <v>2252</v>
      </c>
      <c r="F71726" s="3">
        <v>667.2</v>
      </c>
    </row>
    <row r="71727" spans="1:6" x14ac:dyDescent="0.25">
      <c r="A71727">
        <v>25274</v>
      </c>
      <c r="B71727">
        <v>135</v>
      </c>
      <c r="C71727" s="1">
        <v>42856</v>
      </c>
      <c r="D71727" s="2">
        <v>0.6207407407407407</v>
      </c>
      <c r="E71727" t="s">
        <v>2252</v>
      </c>
      <c r="F71727" s="3">
        <v>428.2</v>
      </c>
    </row>
    <row r="71728" spans="1:6" x14ac:dyDescent="0.25">
      <c r="A71728">
        <v>67478</v>
      </c>
      <c r="B71728">
        <v>135</v>
      </c>
      <c r="C71728" s="1">
        <v>44153</v>
      </c>
      <c r="D71728" s="2">
        <v>0.79035879629629635</v>
      </c>
      <c r="E71728" t="s">
        <v>2252</v>
      </c>
      <c r="F71728" s="3">
        <v>2201.1999999999998</v>
      </c>
    </row>
    <row r="71729" spans="1:6" x14ac:dyDescent="0.25">
      <c r="A71729">
        <v>7992</v>
      </c>
      <c r="B71729">
        <v>392</v>
      </c>
      <c r="C71729" s="1">
        <v>42813</v>
      </c>
      <c r="D71729" s="2">
        <v>0.95988425925925924</v>
      </c>
      <c r="E71729" t="s">
        <v>2252</v>
      </c>
      <c r="F71729" s="3">
        <v>380.6</v>
      </c>
    </row>
    <row r="71730" spans="1:6" x14ac:dyDescent="0.25">
      <c r="A71730">
        <v>45884</v>
      </c>
      <c r="B71730">
        <v>392</v>
      </c>
      <c r="C71730" s="1">
        <v>43314</v>
      </c>
      <c r="D71730" s="2">
        <v>0.98346064814814815</v>
      </c>
      <c r="E71730" t="s">
        <v>2252</v>
      </c>
      <c r="F71730" s="3">
        <v>201.6</v>
      </c>
    </row>
    <row r="71731" spans="1:6" x14ac:dyDescent="0.25">
      <c r="A71731">
        <v>3168</v>
      </c>
      <c r="B71731">
        <v>137</v>
      </c>
      <c r="C71731" s="1">
        <v>42751</v>
      </c>
      <c r="D71731" s="2">
        <v>0.63822916666666663</v>
      </c>
      <c r="E71731" t="s">
        <v>2252</v>
      </c>
      <c r="F71731" s="3">
        <v>188.8</v>
      </c>
    </row>
    <row r="71732" spans="1:6" x14ac:dyDescent="0.25">
      <c r="A71732">
        <v>65536</v>
      </c>
      <c r="B71732">
        <v>905</v>
      </c>
      <c r="C71732" s="1">
        <v>42530</v>
      </c>
      <c r="D71732" s="2">
        <v>3.5324074074074077E-2</v>
      </c>
      <c r="E71732" t="s">
        <v>2252</v>
      </c>
      <c r="F71732" s="3">
        <v>207</v>
      </c>
    </row>
    <row r="71733" spans="1:6" x14ac:dyDescent="0.25">
      <c r="A71733">
        <v>46603</v>
      </c>
      <c r="B71733">
        <v>650</v>
      </c>
      <c r="C71733" s="1">
        <v>44925</v>
      </c>
      <c r="D71733" s="2">
        <v>1.6550925925925926E-6</v>
      </c>
      <c r="E71733" t="s">
        <v>2252</v>
      </c>
      <c r="F71733" s="3">
        <v>215</v>
      </c>
    </row>
    <row r="71734" spans="1:6" x14ac:dyDescent="0.25">
      <c r="A71734">
        <v>24053</v>
      </c>
      <c r="B71734">
        <v>139</v>
      </c>
      <c r="C71734" s="1">
        <v>43936</v>
      </c>
      <c r="D71734" s="2">
        <v>0.46350694444444446</v>
      </c>
      <c r="E71734" t="s">
        <v>2252</v>
      </c>
      <c r="F71734" s="3">
        <v>1091.4000000000001</v>
      </c>
    </row>
    <row r="71735" spans="1:6" x14ac:dyDescent="0.25">
      <c r="A71735">
        <v>1513</v>
      </c>
      <c r="B71735">
        <v>651</v>
      </c>
      <c r="C71735" s="1">
        <v>42599</v>
      </c>
      <c r="D71735" s="2">
        <v>0.40975694444444444</v>
      </c>
      <c r="E71735" t="s">
        <v>2252</v>
      </c>
      <c r="F71735" s="3">
        <v>1546.6</v>
      </c>
    </row>
    <row r="71736" spans="1:6" x14ac:dyDescent="0.25">
      <c r="A71736">
        <v>16269</v>
      </c>
      <c r="B71736">
        <v>907</v>
      </c>
      <c r="C71736" s="1">
        <v>44854</v>
      </c>
      <c r="D71736" s="2">
        <v>0.23684027777777777</v>
      </c>
      <c r="E71736" t="s">
        <v>2252</v>
      </c>
      <c r="F71736" s="3">
        <v>182.5</v>
      </c>
    </row>
    <row r="71737" spans="1:6" x14ac:dyDescent="0.25">
      <c r="A71737">
        <v>10349</v>
      </c>
      <c r="B71737">
        <v>140</v>
      </c>
      <c r="C71737" s="1">
        <v>42201</v>
      </c>
      <c r="D71737" s="2">
        <v>0.26641203703703703</v>
      </c>
      <c r="E71737" t="s">
        <v>2252</v>
      </c>
      <c r="F71737" s="3">
        <v>888.1</v>
      </c>
    </row>
    <row r="71738" spans="1:6" x14ac:dyDescent="0.25">
      <c r="A71738">
        <v>21093</v>
      </c>
      <c r="B71738">
        <v>397</v>
      </c>
      <c r="C71738" s="1">
        <v>43699</v>
      </c>
      <c r="D71738" s="2">
        <v>0.96156249999999999</v>
      </c>
      <c r="E71738" t="s">
        <v>2252</v>
      </c>
      <c r="F71738" s="3">
        <v>324.2</v>
      </c>
    </row>
    <row r="71739" spans="1:6" x14ac:dyDescent="0.25">
      <c r="A71739">
        <v>10556</v>
      </c>
      <c r="B71739">
        <v>653</v>
      </c>
      <c r="C71739" s="1">
        <v>42566</v>
      </c>
      <c r="D71739" s="2">
        <v>0.22800925925925927</v>
      </c>
      <c r="E71739" t="s">
        <v>2252</v>
      </c>
      <c r="F71739" s="3">
        <v>224.3</v>
      </c>
    </row>
    <row r="71740" spans="1:6" x14ac:dyDescent="0.25">
      <c r="A71740">
        <v>18709</v>
      </c>
      <c r="B71740">
        <v>653</v>
      </c>
      <c r="C71740" s="1">
        <v>44035</v>
      </c>
      <c r="D71740" s="2">
        <v>0.42898148148148146</v>
      </c>
      <c r="E71740" t="s">
        <v>2252</v>
      </c>
      <c r="F71740" s="3">
        <v>377.4</v>
      </c>
    </row>
    <row r="71741" spans="1:6" x14ac:dyDescent="0.25">
      <c r="A71741">
        <v>36649</v>
      </c>
      <c r="B71741">
        <v>655</v>
      </c>
      <c r="C71741" s="1">
        <v>42996</v>
      </c>
      <c r="D71741" s="2">
        <v>0.57896990740740739</v>
      </c>
      <c r="E71741" t="s">
        <v>2252</v>
      </c>
      <c r="F71741" s="3">
        <v>592.6</v>
      </c>
    </row>
    <row r="71742" spans="1:6" x14ac:dyDescent="0.25">
      <c r="A71742">
        <v>61064</v>
      </c>
      <c r="B71742">
        <v>911</v>
      </c>
      <c r="C71742" s="1">
        <v>44924</v>
      </c>
      <c r="D71742" s="2">
        <v>0.9238425925925926</v>
      </c>
      <c r="E71742" t="s">
        <v>2252</v>
      </c>
      <c r="F71742" s="3">
        <v>132.69999999999999</v>
      </c>
    </row>
    <row r="71743" spans="1:6" x14ac:dyDescent="0.25">
      <c r="A71743">
        <v>5634</v>
      </c>
      <c r="B71743">
        <v>656</v>
      </c>
      <c r="C71743" s="1">
        <v>43620</v>
      </c>
      <c r="D71743" s="2">
        <v>0.1171875</v>
      </c>
      <c r="E71743" t="s">
        <v>2252</v>
      </c>
      <c r="F71743" s="3">
        <v>169.9</v>
      </c>
    </row>
    <row r="71744" spans="1:6" x14ac:dyDescent="0.25">
      <c r="A71744">
        <v>24235</v>
      </c>
      <c r="B71744">
        <v>146</v>
      </c>
      <c r="C71744" s="1">
        <v>41283</v>
      </c>
      <c r="D71744" s="2">
        <v>0.38648148148148148</v>
      </c>
      <c r="E71744" t="s">
        <v>2252</v>
      </c>
      <c r="F71744" s="3">
        <v>176.6</v>
      </c>
    </row>
    <row r="71745" spans="1:6" x14ac:dyDescent="0.25">
      <c r="A71745">
        <v>35816</v>
      </c>
      <c r="B71745">
        <v>146</v>
      </c>
      <c r="C71745" s="1">
        <v>41306</v>
      </c>
      <c r="D71745" s="2">
        <v>0.54129629629629628</v>
      </c>
      <c r="E71745" t="s">
        <v>2252</v>
      </c>
      <c r="F71745" s="3">
        <v>251.7</v>
      </c>
    </row>
    <row r="71746" spans="1:6" x14ac:dyDescent="0.25">
      <c r="A71746">
        <v>59756</v>
      </c>
      <c r="B71746">
        <v>146</v>
      </c>
      <c r="C71746" s="1">
        <v>41479</v>
      </c>
      <c r="D71746" s="2">
        <v>1.9120370370370371E-2</v>
      </c>
      <c r="E71746" t="s">
        <v>2252</v>
      </c>
      <c r="F71746" s="3">
        <v>70</v>
      </c>
    </row>
    <row r="71747" spans="1:6" x14ac:dyDescent="0.25">
      <c r="A71747">
        <v>54214</v>
      </c>
      <c r="B71747">
        <v>403</v>
      </c>
      <c r="C71747" s="1">
        <v>44924</v>
      </c>
      <c r="D71747" s="2">
        <v>0.99999863425925928</v>
      </c>
      <c r="E71747" t="s">
        <v>2252</v>
      </c>
      <c r="F71747" s="3">
        <v>146</v>
      </c>
    </row>
    <row r="71748" spans="1:6" x14ac:dyDescent="0.25">
      <c r="A71748">
        <v>20645</v>
      </c>
      <c r="B71748">
        <v>659</v>
      </c>
      <c r="C71748" s="1">
        <v>42763</v>
      </c>
      <c r="D71748" s="2">
        <v>0.80865740740740744</v>
      </c>
      <c r="E71748" t="s">
        <v>2252</v>
      </c>
      <c r="F71748" s="3">
        <v>96.3</v>
      </c>
    </row>
    <row r="71749" spans="1:6" x14ac:dyDescent="0.25">
      <c r="A71749">
        <v>32601</v>
      </c>
      <c r="B71749">
        <v>405</v>
      </c>
      <c r="C71749" s="1">
        <v>44913</v>
      </c>
      <c r="D71749" s="2">
        <v>0.69162037037037039</v>
      </c>
      <c r="E71749" t="s">
        <v>2252</v>
      </c>
      <c r="F71749" s="3">
        <v>201.1</v>
      </c>
    </row>
    <row r="71750" spans="1:6" x14ac:dyDescent="0.25">
      <c r="A71750">
        <v>5778</v>
      </c>
      <c r="B71750">
        <v>661</v>
      </c>
      <c r="C71750" s="1">
        <v>41594</v>
      </c>
      <c r="D71750" s="2">
        <v>4.6192129629629632E-2</v>
      </c>
      <c r="E71750" t="s">
        <v>2252</v>
      </c>
      <c r="F71750" s="3">
        <v>439.1</v>
      </c>
    </row>
    <row r="71751" spans="1:6" x14ac:dyDescent="0.25">
      <c r="A71751">
        <v>41952</v>
      </c>
      <c r="B71751">
        <v>917</v>
      </c>
      <c r="C71751" s="1">
        <v>44924</v>
      </c>
      <c r="D71751" s="2">
        <v>0.67027777777777775</v>
      </c>
      <c r="E71751" t="s">
        <v>2252</v>
      </c>
      <c r="F71751" s="3">
        <v>399.2</v>
      </c>
    </row>
    <row r="71752" spans="1:6" x14ac:dyDescent="0.25">
      <c r="A71752">
        <v>64826</v>
      </c>
      <c r="B71752">
        <v>406</v>
      </c>
      <c r="C71752" s="1">
        <v>44924</v>
      </c>
      <c r="D71752" s="2">
        <v>0.94898148148148154</v>
      </c>
      <c r="E71752" t="s">
        <v>2252</v>
      </c>
      <c r="F71752" s="3">
        <v>224</v>
      </c>
    </row>
    <row r="71753" spans="1:6" x14ac:dyDescent="0.25">
      <c r="A71753">
        <v>21205</v>
      </c>
      <c r="B71753">
        <v>151</v>
      </c>
      <c r="C71753" s="1">
        <v>43221</v>
      </c>
      <c r="D71753" s="2">
        <v>0.13252314814814814</v>
      </c>
      <c r="E71753" t="s">
        <v>2252</v>
      </c>
      <c r="F71753" s="3">
        <v>705</v>
      </c>
    </row>
    <row r="71754" spans="1:6" x14ac:dyDescent="0.25">
      <c r="A71754">
        <v>4869</v>
      </c>
      <c r="B71754">
        <v>664</v>
      </c>
      <c r="C71754" s="1">
        <v>43075</v>
      </c>
      <c r="D71754" s="2">
        <v>0.70700231481481479</v>
      </c>
      <c r="E71754" t="s">
        <v>2252</v>
      </c>
      <c r="F71754" s="3">
        <v>999</v>
      </c>
    </row>
    <row r="71755" spans="1:6" x14ac:dyDescent="0.25">
      <c r="A71755">
        <v>51071</v>
      </c>
      <c r="B71755">
        <v>664</v>
      </c>
      <c r="C71755" s="1">
        <v>44924</v>
      </c>
      <c r="D71755" s="2">
        <v>0.99995370370370373</v>
      </c>
      <c r="E71755" t="s">
        <v>2252</v>
      </c>
      <c r="F71755" s="3">
        <v>347.4</v>
      </c>
    </row>
    <row r="71756" spans="1:6" x14ac:dyDescent="0.25">
      <c r="A71756">
        <v>14493</v>
      </c>
      <c r="B71756">
        <v>666</v>
      </c>
      <c r="C71756" s="1">
        <v>43224</v>
      </c>
      <c r="D71756" s="2">
        <v>2.462962962962963E-2</v>
      </c>
      <c r="E71756" t="s">
        <v>2252</v>
      </c>
      <c r="F71756" s="3">
        <v>231.6</v>
      </c>
    </row>
    <row r="71757" spans="1:6" x14ac:dyDescent="0.25">
      <c r="A71757">
        <v>33849</v>
      </c>
      <c r="B71757">
        <v>666</v>
      </c>
      <c r="C71757" s="1">
        <v>43376</v>
      </c>
      <c r="D71757" s="2">
        <v>6.0613425925925925E-2</v>
      </c>
      <c r="E71757" t="s">
        <v>2252</v>
      </c>
      <c r="F71757" s="3">
        <v>281.2</v>
      </c>
    </row>
    <row r="71758" spans="1:6" x14ac:dyDescent="0.25">
      <c r="A71758">
        <v>70934</v>
      </c>
      <c r="B71758">
        <v>922</v>
      </c>
      <c r="C71758" s="1">
        <v>44925</v>
      </c>
      <c r="D71758" s="2">
        <v>1.2037037037037037E-6</v>
      </c>
      <c r="E71758" t="s">
        <v>2252</v>
      </c>
      <c r="F71758" s="3">
        <v>682.2</v>
      </c>
    </row>
    <row r="71759" spans="1:6" x14ac:dyDescent="0.25">
      <c r="A71759">
        <v>60436</v>
      </c>
      <c r="B71759">
        <v>412</v>
      </c>
      <c r="C71759" s="1">
        <v>44925</v>
      </c>
      <c r="D71759" s="2">
        <v>9.2013888888888891E-6</v>
      </c>
      <c r="E71759" t="s">
        <v>2252</v>
      </c>
      <c r="F71759" s="3">
        <v>377.2</v>
      </c>
    </row>
    <row r="71760" spans="1:6" x14ac:dyDescent="0.25">
      <c r="A71760">
        <v>5643</v>
      </c>
      <c r="B71760">
        <v>924</v>
      </c>
      <c r="C71760" s="1">
        <v>44515</v>
      </c>
      <c r="D71760" s="2">
        <v>0.93531249999999999</v>
      </c>
      <c r="E71760" t="s">
        <v>2252</v>
      </c>
      <c r="F71760" s="3">
        <v>452.7</v>
      </c>
    </row>
    <row r="71761" spans="1:6" x14ac:dyDescent="0.25">
      <c r="A71761">
        <v>3339</v>
      </c>
      <c r="B71761">
        <v>157</v>
      </c>
      <c r="C71761" s="1">
        <v>43043</v>
      </c>
      <c r="D71761" s="2">
        <v>0.11517361111111112</v>
      </c>
      <c r="E71761" t="s">
        <v>2252</v>
      </c>
      <c r="F71761" s="3">
        <v>592.20000000000005</v>
      </c>
    </row>
    <row r="71762" spans="1:6" x14ac:dyDescent="0.25">
      <c r="A71762">
        <v>7082</v>
      </c>
      <c r="B71762">
        <v>925</v>
      </c>
      <c r="C71762" s="1">
        <v>41840</v>
      </c>
      <c r="D71762" s="2">
        <v>0.21752314814814816</v>
      </c>
      <c r="E71762" t="s">
        <v>2252</v>
      </c>
      <c r="F71762" s="3">
        <v>1425.1</v>
      </c>
    </row>
    <row r="71763" spans="1:6" x14ac:dyDescent="0.25">
      <c r="A71763">
        <v>31229</v>
      </c>
      <c r="B71763">
        <v>925</v>
      </c>
      <c r="C71763" s="1">
        <v>42661</v>
      </c>
      <c r="D71763" s="2">
        <v>0.88131944444444443</v>
      </c>
      <c r="E71763" t="s">
        <v>2252</v>
      </c>
      <c r="F71763" s="3">
        <v>200.3</v>
      </c>
    </row>
    <row r="71764" spans="1:6" x14ac:dyDescent="0.25">
      <c r="A71764">
        <v>8721</v>
      </c>
      <c r="B71764">
        <v>414</v>
      </c>
      <c r="C71764" s="1">
        <v>42932</v>
      </c>
      <c r="D71764" s="2">
        <v>0.93837962962962962</v>
      </c>
      <c r="E71764" t="s">
        <v>2252</v>
      </c>
      <c r="F71764" s="3">
        <v>111.5</v>
      </c>
    </row>
    <row r="71765" spans="1:6" x14ac:dyDescent="0.25">
      <c r="A71765">
        <v>30940</v>
      </c>
      <c r="B71765">
        <v>414</v>
      </c>
      <c r="C71765" s="1">
        <v>42986</v>
      </c>
      <c r="D71765" s="2">
        <v>0.6240162037037037</v>
      </c>
      <c r="E71765" t="s">
        <v>2252</v>
      </c>
      <c r="F71765" s="3">
        <v>818</v>
      </c>
    </row>
    <row r="71766" spans="1:6" x14ac:dyDescent="0.25">
      <c r="A71766">
        <v>50631</v>
      </c>
      <c r="B71766">
        <v>414</v>
      </c>
      <c r="C71766" s="1">
        <v>44084</v>
      </c>
      <c r="D71766" s="2">
        <v>0.45532407407407405</v>
      </c>
      <c r="E71766" t="s">
        <v>2252</v>
      </c>
      <c r="F71766" s="3">
        <v>187</v>
      </c>
    </row>
    <row r="71767" spans="1:6" x14ac:dyDescent="0.25">
      <c r="A71767">
        <v>2007</v>
      </c>
      <c r="B71767">
        <v>415</v>
      </c>
      <c r="C71767" s="1">
        <v>42191</v>
      </c>
      <c r="D71767" s="2">
        <v>0.96219907407407412</v>
      </c>
      <c r="E71767" t="s">
        <v>2252</v>
      </c>
      <c r="F71767" s="3">
        <v>411.3</v>
      </c>
    </row>
    <row r="71768" spans="1:6" x14ac:dyDescent="0.25">
      <c r="A71768">
        <v>62089</v>
      </c>
      <c r="B71768">
        <v>671</v>
      </c>
      <c r="C71768" s="1">
        <v>44925</v>
      </c>
      <c r="D71768" s="2">
        <v>8.2523148148148147E-6</v>
      </c>
      <c r="E71768" t="s">
        <v>2252</v>
      </c>
      <c r="F71768" s="3">
        <v>549.1</v>
      </c>
    </row>
    <row r="71769" spans="1:6" x14ac:dyDescent="0.25">
      <c r="A71769">
        <v>11484</v>
      </c>
      <c r="B71769">
        <v>160</v>
      </c>
      <c r="C71769" s="1">
        <v>44569</v>
      </c>
      <c r="D71769" s="2">
        <v>0.66491898148148143</v>
      </c>
      <c r="E71769" t="s">
        <v>2252</v>
      </c>
      <c r="F71769" s="3">
        <v>86.1</v>
      </c>
    </row>
    <row r="71770" spans="1:6" x14ac:dyDescent="0.25">
      <c r="A71770">
        <v>41632</v>
      </c>
      <c r="B71770">
        <v>160</v>
      </c>
      <c r="C71770" s="1">
        <v>44925</v>
      </c>
      <c r="D71770" s="2">
        <v>4.2939814814814814E-6</v>
      </c>
      <c r="E71770" t="s">
        <v>2252</v>
      </c>
      <c r="F71770" s="3">
        <v>204.8</v>
      </c>
    </row>
    <row r="71771" spans="1:6" x14ac:dyDescent="0.25">
      <c r="A71771">
        <v>26335</v>
      </c>
      <c r="B71771">
        <v>416</v>
      </c>
      <c r="C71771" s="1">
        <v>44927</v>
      </c>
      <c r="D71771" s="2">
        <v>0.84894598379629627</v>
      </c>
      <c r="E71771" t="s">
        <v>2252</v>
      </c>
      <c r="F71771" s="3">
        <v>149.9</v>
      </c>
    </row>
    <row r="71772" spans="1:6" x14ac:dyDescent="0.25">
      <c r="A71772">
        <v>60872</v>
      </c>
      <c r="B71772">
        <v>416</v>
      </c>
      <c r="C71772" s="1">
        <v>44927</v>
      </c>
      <c r="D71772" s="2">
        <v>0.84893924768518514</v>
      </c>
      <c r="E71772" t="s">
        <v>2252</v>
      </c>
      <c r="F71772" s="3">
        <v>623.29999999999995</v>
      </c>
    </row>
    <row r="71773" spans="1:6" x14ac:dyDescent="0.25">
      <c r="A71773">
        <v>63078</v>
      </c>
      <c r="B71773">
        <v>929</v>
      </c>
      <c r="C71773" s="1">
        <v>44872</v>
      </c>
      <c r="D71773" s="2">
        <v>0.68593749999999998</v>
      </c>
      <c r="E71773" t="s">
        <v>2252</v>
      </c>
      <c r="F71773" s="3">
        <v>477.6</v>
      </c>
    </row>
    <row r="71774" spans="1:6" x14ac:dyDescent="0.25">
      <c r="A71774">
        <v>57450</v>
      </c>
      <c r="B71774">
        <v>674</v>
      </c>
      <c r="C71774" s="1">
        <v>44924</v>
      </c>
      <c r="D71774" s="2">
        <v>0.99999582175925927</v>
      </c>
      <c r="E71774" t="s">
        <v>2252</v>
      </c>
      <c r="F71774" s="3">
        <v>382.8</v>
      </c>
    </row>
    <row r="71775" spans="1:6" x14ac:dyDescent="0.25">
      <c r="A71775">
        <v>41462</v>
      </c>
      <c r="B71775">
        <v>163</v>
      </c>
      <c r="C71775" s="1">
        <v>44924</v>
      </c>
      <c r="D71775" s="2">
        <v>0.99999677083333338</v>
      </c>
      <c r="E71775" t="s">
        <v>2252</v>
      </c>
      <c r="F71775" s="3">
        <v>448.7</v>
      </c>
    </row>
    <row r="71776" spans="1:6" x14ac:dyDescent="0.25">
      <c r="A71776">
        <v>51643</v>
      </c>
      <c r="B71776">
        <v>931</v>
      </c>
      <c r="C71776" s="1">
        <v>44925</v>
      </c>
      <c r="D71776" s="2">
        <v>3.3912037037037038E-6</v>
      </c>
      <c r="E71776" t="s">
        <v>2252</v>
      </c>
      <c r="F71776" s="3">
        <v>97.1</v>
      </c>
    </row>
    <row r="71777" spans="1:6" x14ac:dyDescent="0.25">
      <c r="A71777">
        <v>10816</v>
      </c>
      <c r="B71777">
        <v>420</v>
      </c>
      <c r="C71777" s="1">
        <v>41483</v>
      </c>
      <c r="D71777" s="2">
        <v>0.34208333333333335</v>
      </c>
      <c r="E71777" t="s">
        <v>2252</v>
      </c>
      <c r="F71777" s="3">
        <v>553.1</v>
      </c>
    </row>
    <row r="71778" spans="1:6" x14ac:dyDescent="0.25">
      <c r="A71778">
        <v>64622</v>
      </c>
      <c r="B71778">
        <v>932</v>
      </c>
      <c r="C71778" s="1">
        <v>44924</v>
      </c>
      <c r="D71778" s="2">
        <v>0.99998842592592596</v>
      </c>
      <c r="E71778" t="s">
        <v>2252</v>
      </c>
      <c r="F71778" s="3">
        <v>84.1</v>
      </c>
    </row>
    <row r="71779" spans="1:6" x14ac:dyDescent="0.25">
      <c r="A71779">
        <v>2937</v>
      </c>
      <c r="B71779">
        <v>165</v>
      </c>
      <c r="C71779" s="1">
        <v>44143</v>
      </c>
      <c r="D71779" s="2">
        <v>0.16296296296296298</v>
      </c>
      <c r="E71779" t="s">
        <v>2252</v>
      </c>
      <c r="F71779" s="3">
        <v>235</v>
      </c>
    </row>
    <row r="71780" spans="1:6" x14ac:dyDescent="0.25">
      <c r="A71780">
        <v>17685</v>
      </c>
      <c r="B71780">
        <v>421</v>
      </c>
      <c r="C71780" s="1">
        <v>44134</v>
      </c>
      <c r="D71780" s="2">
        <v>0.95870370370370372</v>
      </c>
      <c r="E71780" t="s">
        <v>2252</v>
      </c>
      <c r="F71780" s="3">
        <v>364.7</v>
      </c>
    </row>
    <row r="71781" spans="1:6" x14ac:dyDescent="0.25">
      <c r="A71781">
        <v>11476</v>
      </c>
      <c r="B71781">
        <v>168</v>
      </c>
      <c r="C71781" s="1">
        <v>41795</v>
      </c>
      <c r="D71781" s="2">
        <v>0.98344907407407411</v>
      </c>
      <c r="E71781" t="s">
        <v>2252</v>
      </c>
      <c r="F71781" s="3">
        <v>368.1</v>
      </c>
    </row>
    <row r="71782" spans="1:6" x14ac:dyDescent="0.25">
      <c r="A71782">
        <v>62083</v>
      </c>
      <c r="B71782">
        <v>680</v>
      </c>
      <c r="C71782" s="1">
        <v>43945</v>
      </c>
      <c r="D71782" s="2">
        <v>0.31770833333333331</v>
      </c>
      <c r="E71782" t="s">
        <v>2252</v>
      </c>
      <c r="F71782" s="3">
        <v>525.9</v>
      </c>
    </row>
    <row r="71783" spans="1:6" x14ac:dyDescent="0.25">
      <c r="A71783">
        <v>65767</v>
      </c>
      <c r="B71783">
        <v>680</v>
      </c>
      <c r="C71783" s="1">
        <v>43945</v>
      </c>
      <c r="D71783" s="2">
        <v>0.76476851851851857</v>
      </c>
      <c r="E71783" t="s">
        <v>2252</v>
      </c>
      <c r="F71783" s="3">
        <v>1702.3</v>
      </c>
    </row>
    <row r="71784" spans="1:6" x14ac:dyDescent="0.25">
      <c r="A71784">
        <v>6089</v>
      </c>
      <c r="B71784">
        <v>936</v>
      </c>
      <c r="C71784" s="1">
        <v>43473</v>
      </c>
      <c r="D71784" s="2">
        <v>0.78020833333333328</v>
      </c>
      <c r="E71784" t="s">
        <v>2252</v>
      </c>
      <c r="F71784" s="3">
        <v>659.4</v>
      </c>
    </row>
    <row r="71785" spans="1:6" x14ac:dyDescent="0.25">
      <c r="A71785">
        <v>49043</v>
      </c>
      <c r="B71785">
        <v>425</v>
      </c>
      <c r="C71785" s="1">
        <v>44924</v>
      </c>
      <c r="D71785" s="2">
        <v>0.87760416666666663</v>
      </c>
      <c r="E71785" t="s">
        <v>2252</v>
      </c>
      <c r="F71785" s="3">
        <v>550.6</v>
      </c>
    </row>
    <row r="71786" spans="1:6" x14ac:dyDescent="0.25">
      <c r="A71786">
        <v>23280</v>
      </c>
      <c r="B71786">
        <v>937</v>
      </c>
      <c r="C71786" s="1">
        <v>44924</v>
      </c>
      <c r="D71786" s="2">
        <v>0.99995370370370373</v>
      </c>
      <c r="E71786" t="s">
        <v>2252</v>
      </c>
      <c r="F71786" s="3">
        <v>898.4</v>
      </c>
    </row>
    <row r="71787" spans="1:6" x14ac:dyDescent="0.25">
      <c r="A71787">
        <v>8947</v>
      </c>
      <c r="B71787">
        <v>170</v>
      </c>
      <c r="C71787" s="1">
        <v>44937</v>
      </c>
      <c r="D71787" s="2">
        <v>0.3780206712962963</v>
      </c>
      <c r="E71787" t="s">
        <v>2252</v>
      </c>
      <c r="F71787" s="3">
        <v>340.4</v>
      </c>
    </row>
    <row r="71788" spans="1:6" x14ac:dyDescent="0.25">
      <c r="A71788">
        <v>45046</v>
      </c>
      <c r="B71788">
        <v>170</v>
      </c>
      <c r="C71788" s="1">
        <v>44937</v>
      </c>
      <c r="D71788" s="2">
        <v>0.37801499999999999</v>
      </c>
      <c r="E71788" t="s">
        <v>2252</v>
      </c>
      <c r="F71788" s="3">
        <v>188.6</v>
      </c>
    </row>
    <row r="71789" spans="1:6" x14ac:dyDescent="0.25">
      <c r="A71789">
        <v>36093</v>
      </c>
      <c r="B71789">
        <v>171</v>
      </c>
      <c r="C71789" s="1">
        <v>44925</v>
      </c>
      <c r="D71789" s="2">
        <v>5.0810185185185186E-6</v>
      </c>
      <c r="E71789" t="s">
        <v>2252</v>
      </c>
      <c r="F71789" s="3">
        <v>598.1</v>
      </c>
    </row>
    <row r="71790" spans="1:6" x14ac:dyDescent="0.25">
      <c r="A71790">
        <v>8479</v>
      </c>
      <c r="B71790">
        <v>172</v>
      </c>
      <c r="C71790" s="1">
        <v>44014</v>
      </c>
      <c r="D71790" s="2">
        <v>0.66295138888888894</v>
      </c>
      <c r="E71790" t="s">
        <v>2252</v>
      </c>
      <c r="F71790" s="3">
        <v>221.6</v>
      </c>
    </row>
    <row r="71791" spans="1:6" x14ac:dyDescent="0.25">
      <c r="A71791">
        <v>5430</v>
      </c>
      <c r="B71791">
        <v>684</v>
      </c>
      <c r="C71791" s="1">
        <v>43923</v>
      </c>
      <c r="D71791" s="2">
        <v>0.23042824074074075</v>
      </c>
      <c r="E71791" t="s">
        <v>2252</v>
      </c>
      <c r="F71791" s="3">
        <v>143.5</v>
      </c>
    </row>
    <row r="71792" spans="1:6" x14ac:dyDescent="0.25">
      <c r="A71792">
        <v>58785</v>
      </c>
      <c r="B71792">
        <v>429</v>
      </c>
      <c r="C71792" s="1">
        <v>44925</v>
      </c>
      <c r="D71792" s="2">
        <v>9.1898148148148155E-6</v>
      </c>
      <c r="E71792" t="s">
        <v>2252</v>
      </c>
      <c r="F71792" s="3">
        <v>853.1</v>
      </c>
    </row>
    <row r="71793" spans="1:6" x14ac:dyDescent="0.25">
      <c r="A71793">
        <v>20627</v>
      </c>
      <c r="B71793">
        <v>941</v>
      </c>
      <c r="C71793" s="1">
        <v>44852</v>
      </c>
      <c r="D71793" s="2">
        <v>0.72250000000000003</v>
      </c>
      <c r="E71793" t="s">
        <v>2252</v>
      </c>
      <c r="F71793" s="3">
        <v>271.8</v>
      </c>
    </row>
    <row r="71794" spans="1:6" x14ac:dyDescent="0.25">
      <c r="A71794">
        <v>58663</v>
      </c>
      <c r="B71794">
        <v>174</v>
      </c>
      <c r="C71794" s="1">
        <v>44777</v>
      </c>
      <c r="D71794" s="2">
        <v>0.99380787037037033</v>
      </c>
      <c r="E71794" t="s">
        <v>2252</v>
      </c>
      <c r="F71794" s="3">
        <v>308.60000000000002</v>
      </c>
    </row>
    <row r="71795" spans="1:6" x14ac:dyDescent="0.25">
      <c r="A71795">
        <v>14474</v>
      </c>
      <c r="B71795">
        <v>430</v>
      </c>
      <c r="C71795" s="1">
        <v>41757</v>
      </c>
      <c r="D71795" s="2">
        <v>0.13457175925925927</v>
      </c>
      <c r="E71795" t="s">
        <v>2252</v>
      </c>
      <c r="F71795" s="3">
        <v>339.9</v>
      </c>
    </row>
    <row r="71796" spans="1:6" x14ac:dyDescent="0.25">
      <c r="A71796">
        <v>31390</v>
      </c>
      <c r="B71796">
        <v>430</v>
      </c>
      <c r="C71796" s="1">
        <v>42207</v>
      </c>
      <c r="D71796" s="2">
        <v>0.19495370370370371</v>
      </c>
      <c r="E71796" t="s">
        <v>2252</v>
      </c>
      <c r="F71796" s="3">
        <v>371.3</v>
      </c>
    </row>
    <row r="71797" spans="1:6" x14ac:dyDescent="0.25">
      <c r="A71797">
        <v>38704</v>
      </c>
      <c r="B71797">
        <v>430</v>
      </c>
      <c r="C71797" s="1">
        <v>42444</v>
      </c>
      <c r="D71797" s="2">
        <v>0.55509259259259258</v>
      </c>
      <c r="E71797" t="s">
        <v>2252</v>
      </c>
      <c r="F71797" s="3">
        <v>1271.2</v>
      </c>
    </row>
    <row r="71798" spans="1:6" x14ac:dyDescent="0.25">
      <c r="A71798">
        <v>5506</v>
      </c>
      <c r="B71798">
        <v>686</v>
      </c>
      <c r="C71798" s="1">
        <v>44677</v>
      </c>
      <c r="D71798" s="2">
        <v>0.58762731481481478</v>
      </c>
      <c r="E71798" t="s">
        <v>2252</v>
      </c>
      <c r="F71798" s="3">
        <v>937.9</v>
      </c>
    </row>
    <row r="71799" spans="1:6" x14ac:dyDescent="0.25">
      <c r="A71799">
        <v>27330</v>
      </c>
      <c r="B71799">
        <v>686</v>
      </c>
      <c r="C71799" s="1">
        <v>44924</v>
      </c>
      <c r="D71799" s="2">
        <v>0.99999236111111112</v>
      </c>
      <c r="E71799" t="s">
        <v>2252</v>
      </c>
      <c r="F71799" s="3">
        <v>330.7</v>
      </c>
    </row>
    <row r="71800" spans="1:6" x14ac:dyDescent="0.25">
      <c r="A71800">
        <v>67320</v>
      </c>
      <c r="B71800">
        <v>686</v>
      </c>
      <c r="C71800" s="1">
        <v>44924</v>
      </c>
      <c r="D71800" s="2">
        <v>0.99999541666666669</v>
      </c>
      <c r="E71800" t="s">
        <v>2252</v>
      </c>
      <c r="F71800" s="3">
        <v>493.8</v>
      </c>
    </row>
    <row r="71801" spans="1:6" x14ac:dyDescent="0.25">
      <c r="A71801">
        <v>18941</v>
      </c>
      <c r="B71801">
        <v>943</v>
      </c>
      <c r="C71801" s="1">
        <v>43746</v>
      </c>
      <c r="D71801" s="2">
        <v>0.54650462962962965</v>
      </c>
      <c r="E71801" t="s">
        <v>2252</v>
      </c>
      <c r="F71801" s="3">
        <v>161.5</v>
      </c>
    </row>
    <row r="71802" spans="1:6" x14ac:dyDescent="0.25">
      <c r="A71802">
        <v>23453</v>
      </c>
      <c r="B71802">
        <v>176</v>
      </c>
      <c r="C71802" s="1">
        <v>43632</v>
      </c>
      <c r="D71802" s="2">
        <v>0.55471064814814819</v>
      </c>
      <c r="E71802" t="s">
        <v>2252</v>
      </c>
      <c r="F71802" s="3">
        <v>222.3</v>
      </c>
    </row>
    <row r="71803" spans="1:6" x14ac:dyDescent="0.25">
      <c r="A71803">
        <v>51598</v>
      </c>
      <c r="B71803">
        <v>690</v>
      </c>
      <c r="C71803" s="1">
        <v>44924</v>
      </c>
      <c r="D71803" s="2">
        <v>0.99999331018518522</v>
      </c>
      <c r="E71803" t="s">
        <v>2252</v>
      </c>
      <c r="F71803" s="3">
        <v>673.7</v>
      </c>
    </row>
    <row r="71804" spans="1:6" x14ac:dyDescent="0.25">
      <c r="A71804">
        <v>20119</v>
      </c>
      <c r="B71804">
        <v>435</v>
      </c>
      <c r="C71804" s="1">
        <v>40869</v>
      </c>
      <c r="D71804" s="2">
        <v>0.51583333333333337</v>
      </c>
      <c r="E71804" t="s">
        <v>2252</v>
      </c>
      <c r="F71804" s="3">
        <v>832.3</v>
      </c>
    </row>
    <row r="71805" spans="1:6" x14ac:dyDescent="0.25">
      <c r="A71805">
        <v>14343</v>
      </c>
      <c r="B71805">
        <v>180</v>
      </c>
      <c r="C71805" s="1">
        <v>44924</v>
      </c>
      <c r="D71805" s="2">
        <v>0.99929398148148152</v>
      </c>
      <c r="E71805" t="s">
        <v>2252</v>
      </c>
      <c r="F71805" s="3">
        <v>75.5</v>
      </c>
    </row>
    <row r="71806" spans="1:6" x14ac:dyDescent="0.25">
      <c r="A71806">
        <v>28912</v>
      </c>
      <c r="B71806">
        <v>436</v>
      </c>
      <c r="C71806" s="1">
        <v>44178</v>
      </c>
      <c r="D71806" s="2">
        <v>0.92202546296296295</v>
      </c>
      <c r="E71806" t="s">
        <v>2252</v>
      </c>
      <c r="F71806" s="3">
        <v>124.5</v>
      </c>
    </row>
    <row r="71807" spans="1:6" x14ac:dyDescent="0.25">
      <c r="A71807">
        <v>53224</v>
      </c>
      <c r="B71807">
        <v>438</v>
      </c>
      <c r="C71807" s="1">
        <v>44861</v>
      </c>
      <c r="D71807" s="2">
        <v>0.26831018518518518</v>
      </c>
      <c r="E71807" t="s">
        <v>2252</v>
      </c>
      <c r="F71807" s="3">
        <v>85.4</v>
      </c>
    </row>
    <row r="71808" spans="1:6" x14ac:dyDescent="0.25">
      <c r="A71808">
        <v>7561</v>
      </c>
      <c r="B71808">
        <v>183</v>
      </c>
      <c r="C71808" s="1">
        <v>43932</v>
      </c>
      <c r="D71808" s="2">
        <v>0.43030092592592595</v>
      </c>
      <c r="E71808" t="s">
        <v>2252</v>
      </c>
      <c r="F71808" s="3">
        <v>562.79999999999995</v>
      </c>
    </row>
    <row r="71809" spans="1:6" x14ac:dyDescent="0.25">
      <c r="A71809">
        <v>39764</v>
      </c>
      <c r="B71809">
        <v>439</v>
      </c>
      <c r="C71809" s="1">
        <v>44924</v>
      </c>
      <c r="D71809" s="2">
        <v>0.99999608796296291</v>
      </c>
      <c r="E71809" t="s">
        <v>2252</v>
      </c>
      <c r="F71809" s="3">
        <v>308.60000000000002</v>
      </c>
    </row>
    <row r="71810" spans="1:6" x14ac:dyDescent="0.25">
      <c r="A71810">
        <v>26198</v>
      </c>
      <c r="B71810">
        <v>695</v>
      </c>
      <c r="C71810" s="1">
        <v>44922</v>
      </c>
      <c r="D71810" s="2">
        <v>0.58283564814814814</v>
      </c>
      <c r="E71810" t="s">
        <v>2252</v>
      </c>
      <c r="F71810" s="3">
        <v>630.79999999999995</v>
      </c>
    </row>
    <row r="71811" spans="1:6" x14ac:dyDescent="0.25">
      <c r="A71811">
        <v>40943</v>
      </c>
      <c r="B71811">
        <v>695</v>
      </c>
      <c r="C71811" s="1">
        <v>44925</v>
      </c>
      <c r="D71811" s="2">
        <v>5.8564814814814813E-6</v>
      </c>
      <c r="E71811" t="s">
        <v>2252</v>
      </c>
      <c r="F71811" s="3">
        <v>3215.8</v>
      </c>
    </row>
    <row r="71812" spans="1:6" x14ac:dyDescent="0.25">
      <c r="A71812">
        <v>2765</v>
      </c>
      <c r="B71812">
        <v>184</v>
      </c>
      <c r="C71812" s="1">
        <v>44097</v>
      </c>
      <c r="D71812" s="2">
        <v>0.4710300925925926</v>
      </c>
      <c r="E71812" t="s">
        <v>2252</v>
      </c>
      <c r="F71812" s="3">
        <v>220.2</v>
      </c>
    </row>
    <row r="71813" spans="1:6" x14ac:dyDescent="0.25">
      <c r="A71813">
        <v>48433</v>
      </c>
      <c r="B71813">
        <v>185</v>
      </c>
      <c r="C71813" s="1">
        <v>43535</v>
      </c>
      <c r="D71813" s="2">
        <v>3.7384259259259259E-3</v>
      </c>
      <c r="E71813" t="s">
        <v>2252</v>
      </c>
      <c r="F71813" s="3">
        <v>295.8</v>
      </c>
    </row>
    <row r="71814" spans="1:6" x14ac:dyDescent="0.25">
      <c r="A71814">
        <v>4539</v>
      </c>
      <c r="B71814">
        <v>441</v>
      </c>
      <c r="C71814" s="1">
        <v>43921</v>
      </c>
      <c r="D71814" s="2">
        <v>0.65656250000000005</v>
      </c>
      <c r="E71814" t="s">
        <v>2252</v>
      </c>
      <c r="F71814" s="3">
        <v>1246.7</v>
      </c>
    </row>
    <row r="71815" spans="1:6" x14ac:dyDescent="0.25">
      <c r="A71815">
        <v>41434</v>
      </c>
      <c r="B71815">
        <v>441</v>
      </c>
      <c r="C71815" s="1">
        <v>44835</v>
      </c>
      <c r="D71815" s="2">
        <v>0.21012731481481481</v>
      </c>
      <c r="E71815" t="s">
        <v>2252</v>
      </c>
      <c r="F71815" s="3">
        <v>765.5</v>
      </c>
    </row>
    <row r="71816" spans="1:6" x14ac:dyDescent="0.25">
      <c r="A71816">
        <v>64484</v>
      </c>
      <c r="B71816">
        <v>187</v>
      </c>
      <c r="C71816" s="1">
        <v>44924</v>
      </c>
      <c r="D71816" s="2">
        <v>0.99998893518518517</v>
      </c>
      <c r="E71816" t="s">
        <v>2252</v>
      </c>
      <c r="F71816" s="3">
        <v>35.799999999999997</v>
      </c>
    </row>
    <row r="71817" spans="1:6" x14ac:dyDescent="0.25">
      <c r="A71817">
        <v>25807</v>
      </c>
      <c r="B71817">
        <v>955</v>
      </c>
      <c r="C71817" s="1">
        <v>44540</v>
      </c>
      <c r="D71817" s="2">
        <v>0.45634259259259258</v>
      </c>
      <c r="E71817" t="s">
        <v>2252</v>
      </c>
      <c r="F71817" s="3">
        <v>112</v>
      </c>
    </row>
    <row r="71818" spans="1:6" x14ac:dyDescent="0.25">
      <c r="A71818">
        <v>8952</v>
      </c>
      <c r="B71818">
        <v>444</v>
      </c>
      <c r="C71818" s="1">
        <v>44924</v>
      </c>
      <c r="D71818" s="2">
        <v>6.3067129629629626E-2</v>
      </c>
      <c r="E71818" t="s">
        <v>2252</v>
      </c>
      <c r="F71818" s="3">
        <v>1702.7</v>
      </c>
    </row>
    <row r="71819" spans="1:6" x14ac:dyDescent="0.25">
      <c r="A71819">
        <v>10266</v>
      </c>
      <c r="B71819">
        <v>445</v>
      </c>
      <c r="C71819" s="1">
        <v>43976</v>
      </c>
      <c r="D71819" s="2">
        <v>8.953703703703704E-2</v>
      </c>
      <c r="E71819" t="s">
        <v>2252</v>
      </c>
      <c r="F71819" s="3">
        <v>233.2</v>
      </c>
    </row>
    <row r="71820" spans="1:6" x14ac:dyDescent="0.25">
      <c r="A71820">
        <v>14488</v>
      </c>
      <c r="B71820">
        <v>190</v>
      </c>
      <c r="C71820" s="1">
        <v>42125</v>
      </c>
      <c r="D71820" s="2">
        <v>0.61290509259259263</v>
      </c>
      <c r="E71820" t="s">
        <v>2252</v>
      </c>
      <c r="F71820" s="3">
        <v>85.9</v>
      </c>
    </row>
    <row r="71821" spans="1:6" x14ac:dyDescent="0.25">
      <c r="A71821">
        <v>33201</v>
      </c>
      <c r="B71821">
        <v>702</v>
      </c>
      <c r="C71821" s="1">
        <v>43716</v>
      </c>
      <c r="D71821" s="2">
        <v>0.32275462962962964</v>
      </c>
      <c r="E71821" t="s">
        <v>2252</v>
      </c>
      <c r="F71821" s="3">
        <v>185.9</v>
      </c>
    </row>
    <row r="71822" spans="1:6" x14ac:dyDescent="0.25">
      <c r="A71822">
        <v>12007</v>
      </c>
      <c r="B71822">
        <v>191</v>
      </c>
      <c r="C71822" s="1">
        <v>41459</v>
      </c>
      <c r="D71822" s="2">
        <v>0.19473379629629631</v>
      </c>
      <c r="E71822" t="s">
        <v>2252</v>
      </c>
      <c r="F71822" s="3">
        <v>368.3</v>
      </c>
    </row>
    <row r="71823" spans="1:6" x14ac:dyDescent="0.25">
      <c r="A71823">
        <v>6779</v>
      </c>
      <c r="B71823">
        <v>960</v>
      </c>
      <c r="C71823" s="1">
        <v>41899</v>
      </c>
      <c r="D71823" s="2">
        <v>0.18805555555555556</v>
      </c>
      <c r="E71823" t="s">
        <v>2252</v>
      </c>
      <c r="F71823" s="3">
        <v>271.39999999999998</v>
      </c>
    </row>
    <row r="71824" spans="1:6" x14ac:dyDescent="0.25">
      <c r="A71824">
        <v>11540</v>
      </c>
      <c r="B71824">
        <v>194</v>
      </c>
      <c r="C71824" s="1">
        <v>43126</v>
      </c>
      <c r="D71824" s="2">
        <v>0.77642361111111113</v>
      </c>
      <c r="E71824" t="s">
        <v>2252</v>
      </c>
      <c r="F71824" s="3">
        <v>99.7</v>
      </c>
    </row>
    <row r="71825" spans="1:6" x14ac:dyDescent="0.25">
      <c r="A71825">
        <v>7411</v>
      </c>
      <c r="B71825">
        <v>706</v>
      </c>
      <c r="C71825" s="1">
        <v>43504</v>
      </c>
      <c r="D71825" s="2">
        <v>0.91547453703703707</v>
      </c>
      <c r="E71825" t="s">
        <v>2252</v>
      </c>
      <c r="F71825" s="3">
        <v>232.9</v>
      </c>
    </row>
    <row r="71826" spans="1:6" x14ac:dyDescent="0.25">
      <c r="A71826">
        <v>54389</v>
      </c>
      <c r="B71826">
        <v>706</v>
      </c>
      <c r="C71826" s="1">
        <v>44925</v>
      </c>
      <c r="D71826" s="2">
        <v>5.8101851851851849E-6</v>
      </c>
      <c r="E71826" t="s">
        <v>2252</v>
      </c>
      <c r="F71826" s="3">
        <v>200.6</v>
      </c>
    </row>
    <row r="71827" spans="1:6" x14ac:dyDescent="0.25">
      <c r="A71827">
        <v>39747</v>
      </c>
      <c r="B71827">
        <v>196</v>
      </c>
      <c r="C71827" s="1">
        <v>43224</v>
      </c>
      <c r="D71827" s="2">
        <v>0.98649305555555555</v>
      </c>
      <c r="E71827" t="s">
        <v>2252</v>
      </c>
      <c r="F71827" s="3">
        <v>1211</v>
      </c>
    </row>
    <row r="71828" spans="1:6" x14ac:dyDescent="0.25">
      <c r="A71828">
        <v>50572</v>
      </c>
      <c r="B71828">
        <v>964</v>
      </c>
      <c r="C71828" s="1">
        <v>44924</v>
      </c>
      <c r="D71828" s="2">
        <v>0.99999940972222223</v>
      </c>
      <c r="E71828" t="s">
        <v>2252</v>
      </c>
      <c r="F71828" s="3">
        <v>775.2</v>
      </c>
    </row>
    <row r="71829" spans="1:6" x14ac:dyDescent="0.25">
      <c r="A71829">
        <v>8011</v>
      </c>
      <c r="B71829">
        <v>455</v>
      </c>
      <c r="C71829" s="1">
        <v>42992</v>
      </c>
      <c r="D71829" s="2">
        <v>0.83400462962962962</v>
      </c>
      <c r="E71829" t="s">
        <v>2252</v>
      </c>
      <c r="F71829" s="3">
        <v>504.6</v>
      </c>
    </row>
    <row r="71830" spans="1:6" x14ac:dyDescent="0.25">
      <c r="A71830">
        <v>11289</v>
      </c>
      <c r="B71830">
        <v>712</v>
      </c>
      <c r="C71830" s="1">
        <v>43923</v>
      </c>
      <c r="D71830" s="2">
        <v>0.64717592592592588</v>
      </c>
      <c r="E71830" t="s">
        <v>2252</v>
      </c>
      <c r="F71830" s="3">
        <v>238.8</v>
      </c>
    </row>
    <row r="71831" spans="1:6" x14ac:dyDescent="0.25">
      <c r="A71831">
        <v>22177</v>
      </c>
      <c r="B71831">
        <v>713</v>
      </c>
      <c r="C71831" s="1">
        <v>43930</v>
      </c>
      <c r="D71831" s="2">
        <v>0.85253472222222226</v>
      </c>
      <c r="E71831" t="s">
        <v>2252</v>
      </c>
      <c r="F71831" s="3">
        <v>666.9</v>
      </c>
    </row>
    <row r="71832" spans="1:6" x14ac:dyDescent="0.25">
      <c r="A71832">
        <v>5813</v>
      </c>
      <c r="B71832">
        <v>458</v>
      </c>
      <c r="C71832" s="1">
        <v>43308</v>
      </c>
      <c r="D71832" s="2">
        <v>0.36888888888888888</v>
      </c>
      <c r="E71832" t="s">
        <v>2252</v>
      </c>
      <c r="F71832" s="3">
        <v>645.4</v>
      </c>
    </row>
    <row r="71833" spans="1:6" x14ac:dyDescent="0.25">
      <c r="A71833">
        <v>25391</v>
      </c>
      <c r="B71833">
        <v>714</v>
      </c>
      <c r="C71833" s="1">
        <v>42375</v>
      </c>
      <c r="D71833" s="2">
        <v>0.76107638888888884</v>
      </c>
      <c r="E71833" t="s">
        <v>2252</v>
      </c>
      <c r="F71833" s="3">
        <v>50.3</v>
      </c>
    </row>
    <row r="71834" spans="1:6" x14ac:dyDescent="0.25">
      <c r="A71834">
        <v>45846</v>
      </c>
      <c r="B71834">
        <v>203</v>
      </c>
      <c r="C71834" s="1">
        <v>44848</v>
      </c>
      <c r="D71834" s="2">
        <v>0.64443287037037034</v>
      </c>
      <c r="E71834" t="s">
        <v>2252</v>
      </c>
      <c r="F71834" s="3">
        <v>389.2</v>
      </c>
    </row>
    <row r="71835" spans="1:6" x14ac:dyDescent="0.25">
      <c r="A71835">
        <v>7233</v>
      </c>
      <c r="B71835">
        <v>716</v>
      </c>
      <c r="C71835" s="1">
        <v>43633</v>
      </c>
      <c r="D71835" s="2">
        <v>0.4800462962962963</v>
      </c>
      <c r="E71835" t="s">
        <v>2252</v>
      </c>
      <c r="F71835" s="3">
        <v>792.7</v>
      </c>
    </row>
    <row r="71836" spans="1:6" x14ac:dyDescent="0.25">
      <c r="A71836">
        <v>40382</v>
      </c>
      <c r="B71836">
        <v>716</v>
      </c>
      <c r="C71836" s="1">
        <v>43850</v>
      </c>
      <c r="D71836" s="2">
        <v>2.2800925925925927E-3</v>
      </c>
      <c r="E71836" t="s">
        <v>2252</v>
      </c>
      <c r="F71836" s="3">
        <v>145.6</v>
      </c>
    </row>
    <row r="71837" spans="1:6" x14ac:dyDescent="0.25">
      <c r="A71837">
        <v>70258</v>
      </c>
      <c r="B71837">
        <v>716</v>
      </c>
      <c r="C71837" s="1">
        <v>44924</v>
      </c>
      <c r="D71837" s="2">
        <v>0.99957175925925923</v>
      </c>
      <c r="E71837" t="s">
        <v>2252</v>
      </c>
      <c r="F71837" s="3">
        <v>422.6</v>
      </c>
    </row>
    <row r="71838" spans="1:6" x14ac:dyDescent="0.25">
      <c r="A71838">
        <v>12673</v>
      </c>
      <c r="B71838">
        <v>972</v>
      </c>
      <c r="C71838" s="1">
        <v>40427</v>
      </c>
      <c r="D71838" s="2">
        <v>0.64806712962962965</v>
      </c>
      <c r="E71838" t="s">
        <v>2252</v>
      </c>
      <c r="F71838" s="3">
        <v>275</v>
      </c>
    </row>
    <row r="71839" spans="1:6" x14ac:dyDescent="0.25">
      <c r="A71839">
        <v>18323</v>
      </c>
      <c r="B71839">
        <v>206</v>
      </c>
      <c r="C71839" s="1">
        <v>43242</v>
      </c>
      <c r="D71839" s="2">
        <v>0.64141203703703709</v>
      </c>
      <c r="E71839" t="s">
        <v>2252</v>
      </c>
      <c r="F71839" s="3">
        <v>585.4</v>
      </c>
    </row>
    <row r="71840" spans="1:6" x14ac:dyDescent="0.25">
      <c r="A71840">
        <v>19603</v>
      </c>
      <c r="B71840">
        <v>463</v>
      </c>
      <c r="C71840" s="1">
        <v>43444</v>
      </c>
      <c r="D71840" s="2">
        <v>0.92756944444444445</v>
      </c>
      <c r="E71840" t="s">
        <v>2252</v>
      </c>
      <c r="F71840" s="3">
        <v>270.8</v>
      </c>
    </row>
    <row r="71841" spans="1:6" x14ac:dyDescent="0.25">
      <c r="A71841">
        <v>28030</v>
      </c>
      <c r="B71841">
        <v>208</v>
      </c>
      <c r="C71841" s="1">
        <v>41999</v>
      </c>
      <c r="D71841" s="2">
        <v>0.76596064814814813</v>
      </c>
      <c r="E71841" t="s">
        <v>2252</v>
      </c>
      <c r="F71841" s="3">
        <v>171.7</v>
      </c>
    </row>
    <row r="71842" spans="1:6" x14ac:dyDescent="0.25">
      <c r="A71842">
        <v>43021</v>
      </c>
      <c r="B71842">
        <v>976</v>
      </c>
      <c r="C71842" s="1">
        <v>43242</v>
      </c>
      <c r="D71842" s="2">
        <v>0.96256944444444448</v>
      </c>
      <c r="E71842" t="s">
        <v>2252</v>
      </c>
      <c r="F71842" s="3">
        <v>780.3</v>
      </c>
    </row>
    <row r="71843" spans="1:6" x14ac:dyDescent="0.25">
      <c r="A71843">
        <v>45908</v>
      </c>
      <c r="B71843">
        <v>976</v>
      </c>
      <c r="C71843" s="1">
        <v>43246</v>
      </c>
      <c r="D71843" s="2">
        <v>0.84456018518518516</v>
      </c>
      <c r="E71843" t="s">
        <v>2252</v>
      </c>
      <c r="F71843" s="3">
        <v>501</v>
      </c>
    </row>
    <row r="71844" spans="1:6" x14ac:dyDescent="0.25">
      <c r="A71844">
        <v>59439</v>
      </c>
      <c r="B71844">
        <v>976</v>
      </c>
      <c r="C71844" s="1">
        <v>43335</v>
      </c>
      <c r="D71844" s="2">
        <v>0.17197916666666666</v>
      </c>
      <c r="E71844" t="s">
        <v>2252</v>
      </c>
      <c r="F71844" s="3">
        <v>96.1</v>
      </c>
    </row>
    <row r="71845" spans="1:6" x14ac:dyDescent="0.25">
      <c r="A71845">
        <v>6012</v>
      </c>
      <c r="B71845">
        <v>465</v>
      </c>
      <c r="C71845" s="1">
        <v>43041</v>
      </c>
      <c r="D71845" s="2">
        <v>0.24787037037037038</v>
      </c>
      <c r="E71845" t="s">
        <v>2252</v>
      </c>
      <c r="F71845" s="3">
        <v>101.6</v>
      </c>
    </row>
    <row r="71846" spans="1:6" x14ac:dyDescent="0.25">
      <c r="A71846">
        <v>67015</v>
      </c>
      <c r="B71846">
        <v>978</v>
      </c>
      <c r="C71846" s="1">
        <v>44925</v>
      </c>
      <c r="D71846" s="2">
        <v>7.1064814814814812E-6</v>
      </c>
      <c r="E71846" t="s">
        <v>2252</v>
      </c>
      <c r="F71846" s="3">
        <v>827.7</v>
      </c>
    </row>
    <row r="71847" spans="1:6" x14ac:dyDescent="0.25">
      <c r="A71847">
        <v>51162</v>
      </c>
      <c r="B71847">
        <v>723</v>
      </c>
      <c r="C71847" s="1">
        <v>43291</v>
      </c>
      <c r="D71847" s="2">
        <v>0.31824074074074077</v>
      </c>
      <c r="E71847" t="s">
        <v>2252</v>
      </c>
      <c r="F71847" s="3">
        <v>477.4</v>
      </c>
    </row>
    <row r="71848" spans="1:6" x14ac:dyDescent="0.25">
      <c r="A71848">
        <v>62667</v>
      </c>
      <c r="B71848">
        <v>979</v>
      </c>
      <c r="C71848" s="1">
        <v>43873</v>
      </c>
      <c r="D71848" s="2">
        <v>0.90835648148148151</v>
      </c>
      <c r="E71848" t="s">
        <v>2252</v>
      </c>
      <c r="F71848" s="3">
        <v>664.4</v>
      </c>
    </row>
    <row r="71849" spans="1:6" x14ac:dyDescent="0.25">
      <c r="A71849">
        <v>18495</v>
      </c>
      <c r="B71849">
        <v>213</v>
      </c>
      <c r="C71849" s="1">
        <v>44894</v>
      </c>
      <c r="D71849" s="2">
        <v>0.12118055555555556</v>
      </c>
      <c r="E71849" t="s">
        <v>2252</v>
      </c>
      <c r="F71849" s="3">
        <v>250.8</v>
      </c>
    </row>
    <row r="71850" spans="1:6" x14ac:dyDescent="0.25">
      <c r="A71850">
        <v>41755</v>
      </c>
      <c r="B71850">
        <v>727</v>
      </c>
      <c r="C71850" s="1">
        <v>44486</v>
      </c>
      <c r="D71850" s="2">
        <v>0.27340277777777777</v>
      </c>
      <c r="E71850" t="s">
        <v>2252</v>
      </c>
      <c r="F71850" s="3">
        <v>1411.6</v>
      </c>
    </row>
    <row r="71851" spans="1:6" x14ac:dyDescent="0.25">
      <c r="A71851">
        <v>24662</v>
      </c>
      <c r="B71851">
        <v>473</v>
      </c>
      <c r="C71851" s="1">
        <v>43005</v>
      </c>
      <c r="D71851" s="2">
        <v>0.81686342592592598</v>
      </c>
      <c r="E71851" t="s">
        <v>2252</v>
      </c>
      <c r="F71851" s="3">
        <v>236.2</v>
      </c>
    </row>
    <row r="71852" spans="1:6" x14ac:dyDescent="0.25">
      <c r="A71852">
        <v>61316</v>
      </c>
      <c r="B71852">
        <v>473</v>
      </c>
      <c r="C71852" s="1">
        <v>43701</v>
      </c>
      <c r="D71852" s="2">
        <v>0.5713773148148148</v>
      </c>
      <c r="E71852" t="s">
        <v>2252</v>
      </c>
      <c r="F71852" s="3">
        <v>712.4</v>
      </c>
    </row>
    <row r="71853" spans="1:6" x14ac:dyDescent="0.25">
      <c r="A71853">
        <v>14500</v>
      </c>
      <c r="B71853">
        <v>474</v>
      </c>
      <c r="C71853" s="1">
        <v>44595</v>
      </c>
      <c r="D71853" s="2">
        <v>0.90079861111111115</v>
      </c>
      <c r="E71853" t="s">
        <v>2252</v>
      </c>
      <c r="F71853" s="3">
        <v>626.70000000000005</v>
      </c>
    </row>
    <row r="71854" spans="1:6" x14ac:dyDescent="0.25">
      <c r="A71854">
        <v>6484</v>
      </c>
      <c r="B71854">
        <v>986</v>
      </c>
      <c r="C71854" s="1">
        <v>42430</v>
      </c>
      <c r="D71854" s="2">
        <v>0.27486111111111111</v>
      </c>
      <c r="E71854" t="s">
        <v>2252</v>
      </c>
      <c r="F71854" s="3">
        <v>334.1</v>
      </c>
    </row>
    <row r="71855" spans="1:6" x14ac:dyDescent="0.25">
      <c r="A71855">
        <v>2155</v>
      </c>
      <c r="B71855">
        <v>219</v>
      </c>
      <c r="C71855" s="1">
        <v>44646</v>
      </c>
      <c r="D71855" s="2">
        <v>0.27504629629629629</v>
      </c>
      <c r="E71855" t="s">
        <v>2252</v>
      </c>
      <c r="F71855" s="3">
        <v>161</v>
      </c>
    </row>
    <row r="71856" spans="1:6" x14ac:dyDescent="0.25">
      <c r="A71856">
        <v>29366</v>
      </c>
      <c r="B71856">
        <v>731</v>
      </c>
      <c r="C71856" s="1">
        <v>43258</v>
      </c>
      <c r="D71856" s="2">
        <v>7.4733796296296298E-2</v>
      </c>
      <c r="E71856" t="s">
        <v>2252</v>
      </c>
      <c r="F71856" s="3">
        <v>419.3</v>
      </c>
    </row>
    <row r="71857" spans="1:6" x14ac:dyDescent="0.25">
      <c r="A71857">
        <v>59446</v>
      </c>
      <c r="B71857">
        <v>220</v>
      </c>
      <c r="C71857" s="1">
        <v>44383</v>
      </c>
      <c r="D71857" s="2">
        <v>0.57458333333333333</v>
      </c>
      <c r="E71857" t="s">
        <v>2252</v>
      </c>
      <c r="F71857" s="3">
        <v>978.4</v>
      </c>
    </row>
    <row r="71858" spans="1:6" x14ac:dyDescent="0.25">
      <c r="A71858">
        <v>58169</v>
      </c>
      <c r="B71858">
        <v>222</v>
      </c>
      <c r="C71858" s="1">
        <v>42638</v>
      </c>
      <c r="D71858" s="2">
        <v>0.15001157407407406</v>
      </c>
      <c r="E71858" t="s">
        <v>2252</v>
      </c>
      <c r="F71858" s="3">
        <v>205.3</v>
      </c>
    </row>
    <row r="71859" spans="1:6" x14ac:dyDescent="0.25">
      <c r="A71859">
        <v>50958</v>
      </c>
      <c r="B71859">
        <v>734</v>
      </c>
      <c r="C71859" s="1">
        <v>44925</v>
      </c>
      <c r="D71859" s="2">
        <v>1.3657407407407408E-6</v>
      </c>
      <c r="E71859" t="s">
        <v>2252</v>
      </c>
      <c r="F71859" s="3">
        <v>342.7</v>
      </c>
    </row>
    <row r="71860" spans="1:6" x14ac:dyDescent="0.25">
      <c r="A71860">
        <v>28118</v>
      </c>
      <c r="B71860">
        <v>990</v>
      </c>
      <c r="C71860" s="1">
        <v>44088</v>
      </c>
      <c r="D71860" s="2">
        <v>0.86237268518518517</v>
      </c>
      <c r="E71860" t="s">
        <v>2252</v>
      </c>
      <c r="F71860" s="3">
        <v>695.4</v>
      </c>
    </row>
    <row r="71861" spans="1:6" x14ac:dyDescent="0.25">
      <c r="A71861">
        <v>27973</v>
      </c>
      <c r="B71861">
        <v>991</v>
      </c>
      <c r="C71861" s="1">
        <v>44786</v>
      </c>
      <c r="D71861" s="2">
        <v>0.69068287037037035</v>
      </c>
      <c r="E71861" t="s">
        <v>2252</v>
      </c>
      <c r="F71861" s="3">
        <v>2046.1</v>
      </c>
    </row>
    <row r="71862" spans="1:6" x14ac:dyDescent="0.25">
      <c r="A71862">
        <v>16622</v>
      </c>
      <c r="B71862">
        <v>224</v>
      </c>
      <c r="C71862" s="1">
        <v>43810</v>
      </c>
      <c r="D71862" s="2">
        <v>0.88547453703703705</v>
      </c>
      <c r="E71862" t="s">
        <v>2252</v>
      </c>
      <c r="F71862" s="3">
        <v>1066.4000000000001</v>
      </c>
    </row>
    <row r="71863" spans="1:6" x14ac:dyDescent="0.25">
      <c r="A71863">
        <v>58636</v>
      </c>
      <c r="B71863">
        <v>224</v>
      </c>
      <c r="C71863" s="1">
        <v>44746</v>
      </c>
      <c r="D71863" s="2">
        <v>0.68281250000000004</v>
      </c>
      <c r="E71863" t="s">
        <v>2252</v>
      </c>
      <c r="F71863" s="3">
        <v>982.6</v>
      </c>
    </row>
    <row r="71864" spans="1:6" x14ac:dyDescent="0.25">
      <c r="A71864">
        <v>14180</v>
      </c>
      <c r="B71864">
        <v>993</v>
      </c>
      <c r="C71864" s="1">
        <v>43498</v>
      </c>
      <c r="D71864" s="2">
        <v>0.7228472222222222</v>
      </c>
      <c r="E71864" t="s">
        <v>2252</v>
      </c>
      <c r="F71864" s="3">
        <v>490.7</v>
      </c>
    </row>
    <row r="71865" spans="1:6" x14ac:dyDescent="0.25">
      <c r="A71865">
        <v>25692</v>
      </c>
      <c r="B71865">
        <v>993</v>
      </c>
      <c r="C71865" s="1">
        <v>43536</v>
      </c>
      <c r="D71865" s="2">
        <v>6.8078703703703697E-2</v>
      </c>
      <c r="E71865" t="s">
        <v>2252</v>
      </c>
      <c r="F71865" s="3">
        <v>638.5</v>
      </c>
    </row>
    <row r="71866" spans="1:6" x14ac:dyDescent="0.25">
      <c r="A71866">
        <v>13353</v>
      </c>
      <c r="B71866">
        <v>482</v>
      </c>
      <c r="C71866" s="1">
        <v>43814</v>
      </c>
      <c r="D71866" s="2">
        <v>0.44563657407407409</v>
      </c>
      <c r="E71866" t="s">
        <v>2252</v>
      </c>
      <c r="F71866" s="3">
        <v>602.20000000000005</v>
      </c>
    </row>
    <row r="71867" spans="1:6" x14ac:dyDescent="0.25">
      <c r="A71867">
        <v>33293</v>
      </c>
      <c r="B71867">
        <v>739</v>
      </c>
      <c r="C71867" s="1">
        <v>44712</v>
      </c>
      <c r="D71867" s="2">
        <v>0.13401620370370371</v>
      </c>
      <c r="E71867" t="s">
        <v>2252</v>
      </c>
      <c r="F71867" s="3">
        <v>908.3</v>
      </c>
    </row>
    <row r="71868" spans="1:6" x14ac:dyDescent="0.25">
      <c r="A71868">
        <v>9397</v>
      </c>
      <c r="B71868">
        <v>228</v>
      </c>
      <c r="C71868" s="1">
        <v>44819</v>
      </c>
      <c r="D71868" s="2">
        <v>0.21965277777777778</v>
      </c>
      <c r="E71868" t="s">
        <v>2252</v>
      </c>
      <c r="F71868" s="3">
        <v>342.6</v>
      </c>
    </row>
    <row r="71869" spans="1:6" x14ac:dyDescent="0.25">
      <c r="A71869">
        <v>33369</v>
      </c>
      <c r="B71869">
        <v>740</v>
      </c>
      <c r="C71869" s="1">
        <v>44776</v>
      </c>
      <c r="D71869" s="2">
        <v>0.78827546296296291</v>
      </c>
      <c r="E71869" t="s">
        <v>2252</v>
      </c>
      <c r="F71869" s="3">
        <v>110.3</v>
      </c>
    </row>
    <row r="71870" spans="1:6" x14ac:dyDescent="0.25">
      <c r="A71870">
        <v>8214</v>
      </c>
      <c r="B71870">
        <v>229</v>
      </c>
      <c r="C71870" s="1">
        <v>41382</v>
      </c>
      <c r="D71870" s="2">
        <v>1.1423611111111112E-2</v>
      </c>
      <c r="E71870" t="s">
        <v>2252</v>
      </c>
      <c r="F71870" s="3">
        <v>331.4</v>
      </c>
    </row>
    <row r="71871" spans="1:6" x14ac:dyDescent="0.25">
      <c r="A71871">
        <v>8432</v>
      </c>
      <c r="B71871">
        <v>485</v>
      </c>
      <c r="C71871" s="1">
        <v>43032</v>
      </c>
      <c r="D71871" s="2">
        <v>0.41418981481481482</v>
      </c>
      <c r="E71871" t="s">
        <v>2252</v>
      </c>
      <c r="F71871" s="3">
        <v>518.70000000000005</v>
      </c>
    </row>
    <row r="71872" spans="1:6" x14ac:dyDescent="0.25">
      <c r="A71872">
        <v>14995</v>
      </c>
      <c r="B71872">
        <v>486</v>
      </c>
      <c r="C71872" s="1">
        <v>42654</v>
      </c>
      <c r="D71872" s="2">
        <v>0.16259259259259259</v>
      </c>
      <c r="E71872" t="s">
        <v>2252</v>
      </c>
      <c r="F71872" s="3">
        <v>1588.7</v>
      </c>
    </row>
    <row r="71873" spans="1:6" x14ac:dyDescent="0.25">
      <c r="A71873">
        <v>12788</v>
      </c>
      <c r="B71873">
        <v>742</v>
      </c>
      <c r="C71873" s="1">
        <v>44086</v>
      </c>
      <c r="D71873" s="2">
        <v>0.86965277777777783</v>
      </c>
      <c r="E71873" t="s">
        <v>2252</v>
      </c>
      <c r="F71873" s="3">
        <v>99.7</v>
      </c>
    </row>
    <row r="71874" spans="1:6" x14ac:dyDescent="0.25">
      <c r="A71874">
        <v>18347</v>
      </c>
      <c r="B71874">
        <v>742</v>
      </c>
      <c r="C71874" s="1">
        <v>44120</v>
      </c>
      <c r="D71874" s="2">
        <v>0.34787037037037039</v>
      </c>
      <c r="E71874" t="s">
        <v>2252</v>
      </c>
      <c r="F71874" s="3">
        <v>346.6</v>
      </c>
    </row>
    <row r="71875" spans="1:6" x14ac:dyDescent="0.25">
      <c r="A71875">
        <v>63578</v>
      </c>
      <c r="B71875">
        <v>998</v>
      </c>
      <c r="C71875" s="1">
        <v>42340</v>
      </c>
      <c r="D71875" s="2">
        <v>0.99601851851851853</v>
      </c>
      <c r="E71875" t="s">
        <v>2252</v>
      </c>
      <c r="F71875" s="3">
        <v>293.89999999999998</v>
      </c>
    </row>
    <row r="71876" spans="1:6" x14ac:dyDescent="0.25">
      <c r="A71876">
        <v>9491</v>
      </c>
      <c r="B71876">
        <v>487</v>
      </c>
      <c r="C71876" s="1">
        <v>43829</v>
      </c>
      <c r="D71876" s="2">
        <v>0.32192129629629629</v>
      </c>
      <c r="E71876" t="s">
        <v>2252</v>
      </c>
      <c r="F71876" s="3">
        <v>670.4</v>
      </c>
    </row>
    <row r="71877" spans="1:6" x14ac:dyDescent="0.25">
      <c r="A71877">
        <v>34196</v>
      </c>
      <c r="B71877">
        <v>232</v>
      </c>
      <c r="C71877" s="1">
        <v>43034</v>
      </c>
      <c r="D71877" s="2">
        <v>7.9606481481481486E-2</v>
      </c>
      <c r="E71877" t="s">
        <v>2252</v>
      </c>
      <c r="F71877" s="3">
        <v>683.8</v>
      </c>
    </row>
    <row r="71878" spans="1:6" x14ac:dyDescent="0.25">
      <c r="A71878">
        <v>42996</v>
      </c>
      <c r="B71878">
        <v>232</v>
      </c>
      <c r="C71878" s="1">
        <v>43887</v>
      </c>
      <c r="D71878" s="2">
        <v>0.41401620370370368</v>
      </c>
      <c r="E71878" t="s">
        <v>2252</v>
      </c>
      <c r="F71878" s="3">
        <v>741.2</v>
      </c>
    </row>
    <row r="71879" spans="1:6" x14ac:dyDescent="0.25">
      <c r="A71879">
        <v>34063</v>
      </c>
      <c r="B71879">
        <v>488</v>
      </c>
      <c r="C71879" s="1">
        <v>44925</v>
      </c>
      <c r="D71879" s="2">
        <v>3.4375000000000001E-6</v>
      </c>
      <c r="E71879" t="s">
        <v>2252</v>
      </c>
      <c r="F71879" s="3">
        <v>357</v>
      </c>
    </row>
    <row r="71880" spans="1:6" x14ac:dyDescent="0.25">
      <c r="A71880">
        <v>31503</v>
      </c>
      <c r="B71880">
        <v>233</v>
      </c>
      <c r="C71880" s="1">
        <v>42877</v>
      </c>
      <c r="D71880" s="2">
        <v>0.78768518518518515</v>
      </c>
      <c r="E71880" t="s">
        <v>2252</v>
      </c>
      <c r="F71880" s="3">
        <v>518.79999999999995</v>
      </c>
    </row>
    <row r="71881" spans="1:6" x14ac:dyDescent="0.25">
      <c r="A71881">
        <v>4525</v>
      </c>
      <c r="B71881">
        <v>234</v>
      </c>
      <c r="C71881" s="1">
        <v>44309</v>
      </c>
      <c r="D71881" s="2">
        <v>0.51393518518518522</v>
      </c>
      <c r="E71881" t="s">
        <v>2252</v>
      </c>
      <c r="F71881" s="3">
        <v>169.1</v>
      </c>
    </row>
    <row r="71882" spans="1:6" x14ac:dyDescent="0.25">
      <c r="A71882">
        <v>12954</v>
      </c>
      <c r="B71882">
        <v>746</v>
      </c>
      <c r="C71882" s="1">
        <v>44479</v>
      </c>
      <c r="D71882" s="2">
        <v>0.86962962962962964</v>
      </c>
      <c r="E71882" t="s">
        <v>2252</v>
      </c>
      <c r="F71882" s="3">
        <v>648.4</v>
      </c>
    </row>
    <row r="71883" spans="1:6" x14ac:dyDescent="0.25">
      <c r="A71883">
        <v>19011</v>
      </c>
      <c r="B71883">
        <v>235</v>
      </c>
      <c r="C71883" s="1">
        <v>43431</v>
      </c>
      <c r="D71883" s="2">
        <v>3.7858796296296293E-2</v>
      </c>
      <c r="E71883" t="s">
        <v>2252</v>
      </c>
      <c r="F71883" s="3">
        <v>86.9</v>
      </c>
    </row>
    <row r="71884" spans="1:6" x14ac:dyDescent="0.25">
      <c r="A71884">
        <v>69625</v>
      </c>
      <c r="B71884">
        <v>747</v>
      </c>
      <c r="C71884" s="1">
        <v>44924</v>
      </c>
      <c r="D71884" s="2">
        <v>0.99998922453703709</v>
      </c>
      <c r="E71884" t="s">
        <v>2252</v>
      </c>
      <c r="F71884" s="3">
        <v>745.7</v>
      </c>
    </row>
    <row r="71885" spans="1:6" x14ac:dyDescent="0.25">
      <c r="A71885">
        <v>9580</v>
      </c>
      <c r="B71885">
        <v>492</v>
      </c>
      <c r="C71885" s="1">
        <v>42560</v>
      </c>
      <c r="D71885" s="2">
        <v>0.95082175925925927</v>
      </c>
      <c r="E71885" t="s">
        <v>2252</v>
      </c>
      <c r="F71885" s="3">
        <v>2034.3</v>
      </c>
    </row>
    <row r="71886" spans="1:6" x14ac:dyDescent="0.25">
      <c r="A71886">
        <v>21158</v>
      </c>
      <c r="B71886">
        <v>749</v>
      </c>
      <c r="C71886" s="1">
        <v>43795</v>
      </c>
      <c r="D71886" s="2">
        <v>0.41806712962962961</v>
      </c>
      <c r="E71886" t="s">
        <v>2252</v>
      </c>
      <c r="F71886" s="3">
        <v>326.60000000000002</v>
      </c>
    </row>
    <row r="71887" spans="1:6" x14ac:dyDescent="0.25">
      <c r="A71887">
        <v>6784</v>
      </c>
      <c r="B71887">
        <v>238</v>
      </c>
      <c r="C71887" s="1">
        <v>43549</v>
      </c>
      <c r="D71887" s="2">
        <v>0.15284722222222222</v>
      </c>
      <c r="E71887" t="s">
        <v>2252</v>
      </c>
      <c r="F71887" s="3">
        <v>1094.8</v>
      </c>
    </row>
    <row r="71888" spans="1:6" x14ac:dyDescent="0.25">
      <c r="A71888">
        <v>31393</v>
      </c>
      <c r="B71888">
        <v>238</v>
      </c>
      <c r="C71888" s="1">
        <v>44924</v>
      </c>
      <c r="D71888" s="2">
        <v>0.42954861111111109</v>
      </c>
      <c r="E71888" t="s">
        <v>2252</v>
      </c>
      <c r="F71888" s="3">
        <v>622</v>
      </c>
    </row>
    <row r="71889" spans="1:6" x14ac:dyDescent="0.25">
      <c r="A71889">
        <v>15794</v>
      </c>
      <c r="B71889">
        <v>751</v>
      </c>
      <c r="C71889" s="1">
        <v>41096</v>
      </c>
      <c r="D71889" s="2">
        <v>0.72184027777777782</v>
      </c>
      <c r="E71889" t="s">
        <v>2252</v>
      </c>
      <c r="F71889" s="3">
        <v>328.4</v>
      </c>
    </row>
    <row r="71890" spans="1:6" x14ac:dyDescent="0.25">
      <c r="A71890">
        <v>20889</v>
      </c>
      <c r="B71890">
        <v>752</v>
      </c>
      <c r="C71890" s="1">
        <v>43545</v>
      </c>
      <c r="D71890" s="2">
        <v>0.6310069444444445</v>
      </c>
      <c r="E71890" t="s">
        <v>2252</v>
      </c>
      <c r="F71890" s="3">
        <v>1859.1</v>
      </c>
    </row>
    <row r="71891" spans="1:6" x14ac:dyDescent="0.25">
      <c r="A71891">
        <v>49232</v>
      </c>
      <c r="B71891">
        <v>241</v>
      </c>
      <c r="C71891" s="1">
        <v>44811</v>
      </c>
      <c r="D71891" s="2">
        <v>0.31471064814814814</v>
      </c>
      <c r="E71891" t="s">
        <v>2252</v>
      </c>
      <c r="F71891" s="3">
        <v>184.5</v>
      </c>
    </row>
    <row r="71892" spans="1:6" x14ac:dyDescent="0.25">
      <c r="A71892">
        <v>18318</v>
      </c>
      <c r="B71892">
        <v>243</v>
      </c>
      <c r="C71892" s="1">
        <v>44047</v>
      </c>
      <c r="D71892" s="2">
        <v>0.7427083333333333</v>
      </c>
      <c r="E71892" t="s">
        <v>2252</v>
      </c>
      <c r="F71892" s="3">
        <v>673.1</v>
      </c>
    </row>
    <row r="71893" spans="1:6" x14ac:dyDescent="0.25">
      <c r="A71893">
        <v>6956</v>
      </c>
      <c r="B71893">
        <v>499</v>
      </c>
      <c r="C71893" s="1">
        <v>44923</v>
      </c>
      <c r="D71893" s="2">
        <v>0.88717592592592598</v>
      </c>
      <c r="E71893" t="s">
        <v>2252</v>
      </c>
      <c r="F71893" s="3">
        <v>174.3</v>
      </c>
    </row>
    <row r="71894" spans="1:6" x14ac:dyDescent="0.25">
      <c r="A71894">
        <v>7089</v>
      </c>
      <c r="B71894">
        <v>755</v>
      </c>
      <c r="C71894" s="1">
        <v>43661</v>
      </c>
      <c r="D71894" s="2">
        <v>0.12322916666666667</v>
      </c>
      <c r="E71894" t="s">
        <v>2252</v>
      </c>
      <c r="F71894" s="3">
        <v>109.4</v>
      </c>
    </row>
    <row r="71895" spans="1:6" x14ac:dyDescent="0.25">
      <c r="A71895">
        <v>67417</v>
      </c>
      <c r="B71895">
        <v>755</v>
      </c>
      <c r="C71895" s="1">
        <v>44924</v>
      </c>
      <c r="D71895" s="2">
        <v>0.99999381944444443</v>
      </c>
      <c r="E71895" t="s">
        <v>2252</v>
      </c>
      <c r="F71895" s="3">
        <v>88.5</v>
      </c>
    </row>
    <row r="71896" spans="1:6" x14ac:dyDescent="0.25">
      <c r="A71896">
        <v>10780</v>
      </c>
      <c r="B71896">
        <v>244</v>
      </c>
      <c r="C71896" s="1">
        <v>41090</v>
      </c>
      <c r="D71896" s="2">
        <v>0.74440972222222224</v>
      </c>
      <c r="E71896" t="s">
        <v>2252</v>
      </c>
      <c r="F71896" s="3">
        <v>292.39999999999998</v>
      </c>
    </row>
    <row r="71897" spans="1:6" x14ac:dyDescent="0.25">
      <c r="A71897">
        <v>6466</v>
      </c>
      <c r="B71897">
        <v>500</v>
      </c>
      <c r="C71897" s="1">
        <v>42727</v>
      </c>
      <c r="D71897" s="2">
        <v>8.2604166666666673E-2</v>
      </c>
      <c r="E71897" t="s">
        <v>2252</v>
      </c>
      <c r="F71897" s="3">
        <v>1570.5</v>
      </c>
    </row>
    <row r="71898" spans="1:6" x14ac:dyDescent="0.25">
      <c r="A71898">
        <v>6772</v>
      </c>
      <c r="B71898">
        <v>501</v>
      </c>
      <c r="C71898" s="1">
        <v>43916</v>
      </c>
      <c r="D71898" s="2">
        <v>0.75820601851851854</v>
      </c>
      <c r="E71898" t="s">
        <v>2252</v>
      </c>
      <c r="F71898" s="3">
        <v>869.7</v>
      </c>
    </row>
    <row r="71899" spans="1:6" x14ac:dyDescent="0.25">
      <c r="A71899">
        <v>11007</v>
      </c>
      <c r="B71899">
        <v>758</v>
      </c>
      <c r="C71899" s="1">
        <v>42152</v>
      </c>
      <c r="D71899" s="2">
        <v>0.51177083333333329</v>
      </c>
      <c r="E71899" t="s">
        <v>2252</v>
      </c>
      <c r="F71899" s="3">
        <v>136.9</v>
      </c>
    </row>
    <row r="71900" spans="1:6" x14ac:dyDescent="0.25">
      <c r="A71900">
        <v>3835</v>
      </c>
      <c r="B71900">
        <v>247</v>
      </c>
      <c r="C71900" s="1">
        <v>43694</v>
      </c>
      <c r="D71900" s="2">
        <v>0.43385416666666665</v>
      </c>
      <c r="E71900" t="s">
        <v>2252</v>
      </c>
      <c r="F71900" s="3">
        <v>459.1</v>
      </c>
    </row>
    <row r="71901" spans="1:6" x14ac:dyDescent="0.25">
      <c r="A71901">
        <v>63164</v>
      </c>
      <c r="B71901">
        <v>759</v>
      </c>
      <c r="C71901" s="1">
        <v>44924</v>
      </c>
      <c r="D71901" s="2">
        <v>0.99999045138888887</v>
      </c>
      <c r="E71901" t="s">
        <v>2252</v>
      </c>
      <c r="F71901" s="3">
        <v>3304.4</v>
      </c>
    </row>
    <row r="71902" spans="1:6" x14ac:dyDescent="0.25">
      <c r="A71902">
        <v>39612</v>
      </c>
      <c r="B71902">
        <v>248</v>
      </c>
      <c r="C71902" s="1">
        <v>44453</v>
      </c>
      <c r="D71902" s="2">
        <v>0.48531249999999998</v>
      </c>
      <c r="E71902" t="s">
        <v>2252</v>
      </c>
      <c r="F71902" s="3">
        <v>165.5</v>
      </c>
    </row>
    <row r="71903" spans="1:6" x14ac:dyDescent="0.25">
      <c r="A71903">
        <v>7935</v>
      </c>
      <c r="B71903">
        <v>249</v>
      </c>
      <c r="C71903" s="1">
        <v>43514</v>
      </c>
      <c r="D71903" s="2">
        <v>0.17046296296296296</v>
      </c>
      <c r="E71903" t="s">
        <v>2252</v>
      </c>
      <c r="F71903" s="3">
        <v>1691.3</v>
      </c>
    </row>
    <row r="71904" spans="1:6" x14ac:dyDescent="0.25">
      <c r="A71904">
        <v>46842</v>
      </c>
      <c r="B71904">
        <v>249</v>
      </c>
      <c r="C71904" s="1">
        <v>43952</v>
      </c>
      <c r="D71904" s="2">
        <v>0.90961805555555553</v>
      </c>
      <c r="E71904" t="s">
        <v>2252</v>
      </c>
      <c r="F71904" s="3">
        <v>3185.9</v>
      </c>
    </row>
    <row r="71905" spans="1:6" x14ac:dyDescent="0.25">
      <c r="A71905">
        <v>8016</v>
      </c>
      <c r="B71905">
        <v>505</v>
      </c>
      <c r="C71905" s="1">
        <v>41599</v>
      </c>
      <c r="D71905" s="2">
        <v>5.2800925925925925E-2</v>
      </c>
      <c r="E71905" t="s">
        <v>2252</v>
      </c>
      <c r="F71905" s="3">
        <v>197.6</v>
      </c>
    </row>
    <row r="71906" spans="1:6" x14ac:dyDescent="0.25">
      <c r="A71906">
        <v>44337</v>
      </c>
      <c r="B71906">
        <v>761</v>
      </c>
      <c r="C71906" s="1">
        <v>44916</v>
      </c>
      <c r="D71906" s="2">
        <v>0.1754050925925926</v>
      </c>
      <c r="E71906" t="s">
        <v>2252</v>
      </c>
      <c r="F71906" s="3">
        <v>1000.4</v>
      </c>
    </row>
    <row r="71907" spans="1:6" x14ac:dyDescent="0.25">
      <c r="A71907">
        <v>63359</v>
      </c>
      <c r="B71907">
        <v>251</v>
      </c>
      <c r="C71907" s="1">
        <v>43308</v>
      </c>
      <c r="D71907" s="2">
        <v>0.77627314814814818</v>
      </c>
      <c r="E71907" t="s">
        <v>2252</v>
      </c>
      <c r="F71907" s="3">
        <v>204.5</v>
      </c>
    </row>
    <row r="71908" spans="1:6" x14ac:dyDescent="0.25">
      <c r="A71908">
        <v>7797</v>
      </c>
      <c r="B71908">
        <v>507</v>
      </c>
      <c r="C71908" s="1">
        <v>42135</v>
      </c>
      <c r="D71908" s="2">
        <v>2.2118055555555554E-2</v>
      </c>
      <c r="E71908" t="s">
        <v>2252</v>
      </c>
      <c r="F71908" s="3">
        <v>1214</v>
      </c>
    </row>
    <row r="71909" spans="1:6" x14ac:dyDescent="0.25">
      <c r="A71909">
        <v>31228</v>
      </c>
      <c r="B71909">
        <v>507</v>
      </c>
      <c r="C71909" s="1">
        <v>43844</v>
      </c>
      <c r="D71909" s="2">
        <v>0.37993055555555555</v>
      </c>
      <c r="E71909" t="s">
        <v>2252</v>
      </c>
      <c r="F71909" s="3">
        <v>314.89999999999998</v>
      </c>
    </row>
    <row r="71910" spans="1:6" x14ac:dyDescent="0.25">
      <c r="A71910">
        <v>40872</v>
      </c>
      <c r="B71910">
        <v>507</v>
      </c>
      <c r="C71910" s="1">
        <v>43865</v>
      </c>
      <c r="D71910" s="2">
        <v>0.9447106481481482</v>
      </c>
      <c r="E71910" t="s">
        <v>2252</v>
      </c>
      <c r="F71910" s="3">
        <v>207.9</v>
      </c>
    </row>
    <row r="71911" spans="1:6" x14ac:dyDescent="0.25">
      <c r="A71911">
        <v>46763</v>
      </c>
      <c r="B71911">
        <v>507</v>
      </c>
      <c r="C71911" s="1">
        <v>43895</v>
      </c>
      <c r="D71911" s="2">
        <v>0.44126157407407407</v>
      </c>
      <c r="E71911" t="s">
        <v>2252</v>
      </c>
      <c r="F71911" s="3">
        <v>676.3</v>
      </c>
    </row>
    <row r="71912" spans="1:6" x14ac:dyDescent="0.25">
      <c r="A71912">
        <v>58080</v>
      </c>
      <c r="B71912">
        <v>507</v>
      </c>
      <c r="C71912" s="1">
        <v>44354</v>
      </c>
      <c r="D71912" s="2">
        <v>0.67754629629629626</v>
      </c>
      <c r="E71912" t="s">
        <v>2252</v>
      </c>
      <c r="F71912" s="3">
        <v>964.5</v>
      </c>
    </row>
    <row r="71913" spans="1:6" x14ac:dyDescent="0.25">
      <c r="A71913">
        <v>67570</v>
      </c>
      <c r="B71913">
        <v>507</v>
      </c>
      <c r="C71913" s="1">
        <v>44448</v>
      </c>
      <c r="D71913" s="2">
        <v>0.82989583333333339</v>
      </c>
      <c r="E71913" t="s">
        <v>2252</v>
      </c>
      <c r="F71913" s="3">
        <v>527.70000000000005</v>
      </c>
    </row>
    <row r="71914" spans="1:6" x14ac:dyDescent="0.25">
      <c r="A71914">
        <v>2968</v>
      </c>
      <c r="B71914">
        <v>508</v>
      </c>
      <c r="C71914" s="1">
        <v>43611</v>
      </c>
      <c r="D71914" s="2">
        <v>0.39796296296296296</v>
      </c>
      <c r="E71914" t="s">
        <v>2252</v>
      </c>
      <c r="F71914" s="3">
        <v>486.3</v>
      </c>
    </row>
    <row r="71915" spans="1:6" x14ac:dyDescent="0.25">
      <c r="A71915">
        <v>8210</v>
      </c>
      <c r="B71915">
        <v>508</v>
      </c>
      <c r="C71915" s="1">
        <v>43615</v>
      </c>
      <c r="D71915" s="2">
        <v>9.0925925925925924E-2</v>
      </c>
      <c r="E71915" t="s">
        <v>2252</v>
      </c>
      <c r="F71915" s="3">
        <v>690.6</v>
      </c>
    </row>
    <row r="71916" spans="1:6" x14ac:dyDescent="0.25">
      <c r="A71916">
        <v>27335</v>
      </c>
      <c r="B71916">
        <v>508</v>
      </c>
      <c r="C71916" s="1">
        <v>43804</v>
      </c>
      <c r="D71916" s="2">
        <v>0.79287037037037034</v>
      </c>
      <c r="E71916" t="s">
        <v>2252</v>
      </c>
      <c r="F71916" s="3">
        <v>721.8</v>
      </c>
    </row>
    <row r="71917" spans="1:6" x14ac:dyDescent="0.25">
      <c r="A71917">
        <v>63392</v>
      </c>
      <c r="B71917">
        <v>508</v>
      </c>
      <c r="C71917" s="1">
        <v>44924</v>
      </c>
      <c r="D71917" s="2">
        <v>0.99981481481481482</v>
      </c>
      <c r="E71917" t="s">
        <v>2252</v>
      </c>
      <c r="F71917" s="3">
        <v>478.8</v>
      </c>
    </row>
    <row r="71918" spans="1:6" x14ac:dyDescent="0.25">
      <c r="A71918">
        <v>17007</v>
      </c>
      <c r="B71918">
        <v>764</v>
      </c>
      <c r="C71918" s="1">
        <v>44924</v>
      </c>
      <c r="D71918" s="2">
        <v>0.99999707175925923</v>
      </c>
      <c r="E71918" t="s">
        <v>2252</v>
      </c>
      <c r="F71918" s="3">
        <v>82.3</v>
      </c>
    </row>
    <row r="71919" spans="1:6" x14ac:dyDescent="0.25">
      <c r="A71919">
        <v>22320</v>
      </c>
      <c r="B71919">
        <v>764</v>
      </c>
      <c r="C71919" s="1">
        <v>44924</v>
      </c>
      <c r="D71919" s="2">
        <v>0.99998906249999997</v>
      </c>
      <c r="E71919" t="s">
        <v>2252</v>
      </c>
      <c r="F71919" s="3">
        <v>414.8</v>
      </c>
    </row>
    <row r="71920" spans="1:6" x14ac:dyDescent="0.25">
      <c r="A71920">
        <v>8697</v>
      </c>
      <c r="B71920">
        <v>509</v>
      </c>
      <c r="C71920" s="1">
        <v>41036</v>
      </c>
      <c r="D71920" s="2">
        <v>0.57339120370370367</v>
      </c>
      <c r="E71920" t="s">
        <v>2252</v>
      </c>
      <c r="F71920" s="3">
        <v>720.4</v>
      </c>
    </row>
    <row r="71921" spans="1:6" x14ac:dyDescent="0.25">
      <c r="A71921">
        <v>11574</v>
      </c>
      <c r="B71921">
        <v>766</v>
      </c>
      <c r="C71921" s="1">
        <v>42266</v>
      </c>
      <c r="D71921" s="2">
        <v>0.21744212962962964</v>
      </c>
      <c r="E71921" t="s">
        <v>2252</v>
      </c>
      <c r="F71921" s="3">
        <v>1143</v>
      </c>
    </row>
    <row r="71922" spans="1:6" x14ac:dyDescent="0.25">
      <c r="A71922">
        <v>64396</v>
      </c>
      <c r="B71922">
        <v>766</v>
      </c>
      <c r="C71922" s="1">
        <v>44924</v>
      </c>
      <c r="D71922" s="2">
        <v>0.9999954513888889</v>
      </c>
      <c r="E71922" t="s">
        <v>2252</v>
      </c>
      <c r="F71922" s="3">
        <v>420.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E7CF3-19A2-4973-9EF1-9CE07BBFE41A}">
  <dimension ref="A1:D67"/>
  <sheetViews>
    <sheetView workbookViewId="0">
      <selection activeCell="E5" sqref="E5"/>
    </sheetView>
  </sheetViews>
  <sheetFormatPr defaultRowHeight="15" x14ac:dyDescent="0.25"/>
  <cols>
    <col min="1" max="1" width="11.42578125" bestFit="1" customWidth="1"/>
    <col min="3" max="3" width="14.7109375" bestFit="1" customWidth="1"/>
    <col min="4" max="5" width="28.28515625" bestFit="1" customWidth="1"/>
    <col min="6" max="6" width="19.140625" bestFit="1" customWidth="1"/>
    <col min="8" max="8" width="13.7109375" bestFit="1" customWidth="1"/>
    <col min="10" max="10" width="11.42578125" bestFit="1" customWidth="1"/>
    <col min="12" max="12" width="10.5703125" bestFit="1" customWidth="1"/>
    <col min="13" max="13" width="3" bestFit="1" customWidth="1"/>
  </cols>
  <sheetData>
    <row r="1" spans="1:4" x14ac:dyDescent="0.25">
      <c r="A1" t="s">
        <v>2255</v>
      </c>
      <c r="B1" t="s">
        <v>2256</v>
      </c>
      <c r="C1" t="s">
        <v>2257</v>
      </c>
      <c r="D1" t="s">
        <v>2258</v>
      </c>
    </row>
    <row r="2" spans="1:4" x14ac:dyDescent="0.25">
      <c r="A2">
        <v>2007</v>
      </c>
      <c r="B2">
        <f>2023-IDADE[[#This Row],[ano_nasc]]</f>
        <v>16</v>
      </c>
      <c r="C2">
        <v>6</v>
      </c>
      <c r="D2">
        <f>IDADE[[#This Row],[IDADE]]*IDADE[[#This Row],[FREQUÊNCIA]]</f>
        <v>96</v>
      </c>
    </row>
    <row r="3" spans="1:4" x14ac:dyDescent="0.25">
      <c r="A3">
        <v>2006</v>
      </c>
      <c r="B3">
        <f>2023-IDADE[[#This Row],[ano_nasc]]</f>
        <v>17</v>
      </c>
      <c r="C3">
        <v>17</v>
      </c>
      <c r="D3">
        <f>IDADE[[#This Row],[IDADE]]*IDADE[[#This Row],[FREQUÊNCIA]]</f>
        <v>289</v>
      </c>
    </row>
    <row r="4" spans="1:4" x14ac:dyDescent="0.25">
      <c r="A4">
        <v>2005</v>
      </c>
      <c r="B4">
        <f>2023-IDADE[[#This Row],[ano_nasc]]</f>
        <v>18</v>
      </c>
      <c r="C4">
        <v>19</v>
      </c>
      <c r="D4">
        <f>IDADE[[#This Row],[IDADE]]*IDADE[[#This Row],[FREQUÊNCIA]]</f>
        <v>342</v>
      </c>
    </row>
    <row r="5" spans="1:4" x14ac:dyDescent="0.25">
      <c r="A5">
        <v>2004</v>
      </c>
      <c r="B5">
        <f>2023-IDADE[[#This Row],[ano_nasc]]</f>
        <v>19</v>
      </c>
      <c r="C5">
        <v>8</v>
      </c>
      <c r="D5">
        <f>IDADE[[#This Row],[IDADE]]*IDADE[[#This Row],[FREQUÊNCIA]]</f>
        <v>152</v>
      </c>
    </row>
    <row r="6" spans="1:4" x14ac:dyDescent="0.25">
      <c r="A6">
        <v>2003</v>
      </c>
      <c r="B6">
        <f>2023-IDADE[[#This Row],[ano_nasc]]</f>
        <v>20</v>
      </c>
      <c r="C6">
        <v>16</v>
      </c>
      <c r="D6">
        <f>IDADE[[#This Row],[IDADE]]*IDADE[[#This Row],[FREQUÊNCIA]]</f>
        <v>320</v>
      </c>
    </row>
    <row r="7" spans="1:4" x14ac:dyDescent="0.25">
      <c r="A7">
        <v>2002</v>
      </c>
      <c r="B7">
        <f>2023-IDADE[[#This Row],[ano_nasc]]</f>
        <v>21</v>
      </c>
      <c r="C7">
        <v>12</v>
      </c>
      <c r="D7">
        <f>IDADE[[#This Row],[IDADE]]*IDADE[[#This Row],[FREQUÊNCIA]]</f>
        <v>252</v>
      </c>
    </row>
    <row r="8" spans="1:4" x14ac:dyDescent="0.25">
      <c r="A8">
        <v>2001</v>
      </c>
      <c r="B8">
        <f>2023-IDADE[[#This Row],[ano_nasc]]</f>
        <v>22</v>
      </c>
      <c r="C8">
        <v>22</v>
      </c>
      <c r="D8">
        <f>IDADE[[#This Row],[IDADE]]*IDADE[[#This Row],[FREQUÊNCIA]]</f>
        <v>484</v>
      </c>
    </row>
    <row r="9" spans="1:4" x14ac:dyDescent="0.25">
      <c r="A9">
        <v>2000</v>
      </c>
      <c r="B9">
        <f>2023-IDADE[[#This Row],[ano_nasc]]</f>
        <v>23</v>
      </c>
      <c r="C9">
        <v>14</v>
      </c>
      <c r="D9">
        <f>IDADE[[#This Row],[IDADE]]*IDADE[[#This Row],[FREQUÊNCIA]]</f>
        <v>322</v>
      </c>
    </row>
    <row r="10" spans="1:4" x14ac:dyDescent="0.25">
      <c r="A10">
        <v>1999</v>
      </c>
      <c r="B10">
        <f>2023-IDADE[[#This Row],[ano_nasc]]</f>
        <v>24</v>
      </c>
      <c r="C10">
        <v>17</v>
      </c>
      <c r="D10">
        <f>IDADE[[#This Row],[IDADE]]*IDADE[[#This Row],[FREQUÊNCIA]]</f>
        <v>408</v>
      </c>
    </row>
    <row r="11" spans="1:4" x14ac:dyDescent="0.25">
      <c r="A11">
        <v>1998</v>
      </c>
      <c r="B11">
        <f>2023-IDADE[[#This Row],[ano_nasc]]</f>
        <v>25</v>
      </c>
      <c r="C11">
        <v>13</v>
      </c>
      <c r="D11">
        <f>IDADE[[#This Row],[IDADE]]*IDADE[[#This Row],[FREQUÊNCIA]]</f>
        <v>325</v>
      </c>
    </row>
    <row r="12" spans="1:4" x14ac:dyDescent="0.25">
      <c r="A12">
        <v>1997</v>
      </c>
      <c r="B12">
        <f>2023-IDADE[[#This Row],[ano_nasc]]</f>
        <v>26</v>
      </c>
      <c r="C12">
        <v>10</v>
      </c>
      <c r="D12">
        <f>IDADE[[#This Row],[IDADE]]*IDADE[[#This Row],[FREQUÊNCIA]]</f>
        <v>260</v>
      </c>
    </row>
    <row r="13" spans="1:4" x14ac:dyDescent="0.25">
      <c r="A13">
        <v>1996</v>
      </c>
      <c r="B13">
        <f>2023-IDADE[[#This Row],[ano_nasc]]</f>
        <v>27</v>
      </c>
      <c r="C13">
        <v>16</v>
      </c>
      <c r="D13">
        <f>IDADE[[#This Row],[IDADE]]*IDADE[[#This Row],[FREQUÊNCIA]]</f>
        <v>432</v>
      </c>
    </row>
    <row r="14" spans="1:4" x14ac:dyDescent="0.25">
      <c r="A14">
        <v>1995</v>
      </c>
      <c r="B14">
        <f>2023-IDADE[[#This Row],[ano_nasc]]</f>
        <v>28</v>
      </c>
      <c r="C14">
        <v>9</v>
      </c>
      <c r="D14">
        <f>IDADE[[#This Row],[IDADE]]*IDADE[[#This Row],[FREQUÊNCIA]]</f>
        <v>252</v>
      </c>
    </row>
    <row r="15" spans="1:4" x14ac:dyDescent="0.25">
      <c r="A15">
        <v>1994</v>
      </c>
      <c r="B15">
        <f>2023-IDADE[[#This Row],[ano_nasc]]</f>
        <v>29</v>
      </c>
      <c r="C15">
        <v>13</v>
      </c>
      <c r="D15">
        <f>IDADE[[#This Row],[IDADE]]*IDADE[[#This Row],[FREQUÊNCIA]]</f>
        <v>377</v>
      </c>
    </row>
    <row r="16" spans="1:4" x14ac:dyDescent="0.25">
      <c r="A16">
        <v>1993</v>
      </c>
      <c r="B16">
        <f>2023-IDADE[[#This Row],[ano_nasc]]</f>
        <v>30</v>
      </c>
      <c r="C16">
        <v>11</v>
      </c>
      <c r="D16">
        <f>IDADE[[#This Row],[IDADE]]*IDADE[[#This Row],[FREQUÊNCIA]]</f>
        <v>330</v>
      </c>
    </row>
    <row r="17" spans="1:4" x14ac:dyDescent="0.25">
      <c r="A17">
        <v>1992</v>
      </c>
      <c r="B17">
        <f>2023-IDADE[[#This Row],[ano_nasc]]</f>
        <v>31</v>
      </c>
      <c r="C17">
        <v>17</v>
      </c>
      <c r="D17">
        <f>IDADE[[#This Row],[IDADE]]*IDADE[[#This Row],[FREQUÊNCIA]]</f>
        <v>527</v>
      </c>
    </row>
    <row r="18" spans="1:4" x14ac:dyDescent="0.25">
      <c r="A18">
        <v>1991</v>
      </c>
      <c r="B18">
        <f>2023-IDADE[[#This Row],[ano_nasc]]</f>
        <v>32</v>
      </c>
      <c r="C18">
        <v>25</v>
      </c>
      <c r="D18">
        <f>IDADE[[#This Row],[IDADE]]*IDADE[[#This Row],[FREQUÊNCIA]]</f>
        <v>800</v>
      </c>
    </row>
    <row r="19" spans="1:4" x14ac:dyDescent="0.25">
      <c r="A19">
        <v>1990</v>
      </c>
      <c r="B19">
        <f>2023-IDADE[[#This Row],[ano_nasc]]</f>
        <v>33</v>
      </c>
      <c r="C19">
        <v>20</v>
      </c>
      <c r="D19">
        <f>IDADE[[#This Row],[IDADE]]*IDADE[[#This Row],[FREQUÊNCIA]]</f>
        <v>660</v>
      </c>
    </row>
    <row r="20" spans="1:4" x14ac:dyDescent="0.25">
      <c r="A20">
        <v>1989</v>
      </c>
      <c r="B20">
        <f>2023-IDADE[[#This Row],[ano_nasc]]</f>
        <v>34</v>
      </c>
      <c r="C20">
        <v>11</v>
      </c>
      <c r="D20">
        <f>IDADE[[#This Row],[IDADE]]*IDADE[[#This Row],[FREQUÊNCIA]]</f>
        <v>374</v>
      </c>
    </row>
    <row r="21" spans="1:4" x14ac:dyDescent="0.25">
      <c r="A21">
        <v>1988</v>
      </c>
      <c r="B21">
        <f>2023-IDADE[[#This Row],[ano_nasc]]</f>
        <v>35</v>
      </c>
      <c r="C21">
        <v>15</v>
      </c>
      <c r="D21">
        <f>IDADE[[#This Row],[IDADE]]*IDADE[[#This Row],[FREQUÊNCIA]]</f>
        <v>525</v>
      </c>
    </row>
    <row r="22" spans="1:4" x14ac:dyDescent="0.25">
      <c r="A22">
        <v>1987</v>
      </c>
      <c r="B22">
        <f>2023-IDADE[[#This Row],[ano_nasc]]</f>
        <v>36</v>
      </c>
      <c r="C22">
        <v>20</v>
      </c>
      <c r="D22">
        <f>IDADE[[#This Row],[IDADE]]*IDADE[[#This Row],[FREQUÊNCIA]]</f>
        <v>720</v>
      </c>
    </row>
    <row r="23" spans="1:4" x14ac:dyDescent="0.25">
      <c r="A23">
        <v>1986</v>
      </c>
      <c r="B23">
        <f>2023-IDADE[[#This Row],[ano_nasc]]</f>
        <v>37</v>
      </c>
      <c r="C23">
        <v>16</v>
      </c>
      <c r="D23">
        <f>IDADE[[#This Row],[IDADE]]*IDADE[[#This Row],[FREQUÊNCIA]]</f>
        <v>592</v>
      </c>
    </row>
    <row r="24" spans="1:4" x14ac:dyDescent="0.25">
      <c r="A24">
        <v>1985</v>
      </c>
      <c r="B24">
        <f>2023-IDADE[[#This Row],[ano_nasc]]</f>
        <v>38</v>
      </c>
      <c r="C24">
        <v>11</v>
      </c>
      <c r="D24">
        <f>IDADE[[#This Row],[IDADE]]*IDADE[[#This Row],[FREQUÊNCIA]]</f>
        <v>418</v>
      </c>
    </row>
    <row r="25" spans="1:4" x14ac:dyDescent="0.25">
      <c r="A25">
        <v>1984</v>
      </c>
      <c r="B25">
        <f>2023-IDADE[[#This Row],[ano_nasc]]</f>
        <v>39</v>
      </c>
      <c r="C25">
        <v>16</v>
      </c>
      <c r="D25">
        <f>IDADE[[#This Row],[IDADE]]*IDADE[[#This Row],[FREQUÊNCIA]]</f>
        <v>624</v>
      </c>
    </row>
    <row r="26" spans="1:4" x14ac:dyDescent="0.25">
      <c r="A26">
        <v>1983</v>
      </c>
      <c r="B26">
        <f>2023-IDADE[[#This Row],[ano_nasc]]</f>
        <v>40</v>
      </c>
      <c r="C26">
        <v>13</v>
      </c>
      <c r="D26">
        <f>IDADE[[#This Row],[IDADE]]*IDADE[[#This Row],[FREQUÊNCIA]]</f>
        <v>520</v>
      </c>
    </row>
    <row r="27" spans="1:4" x14ac:dyDescent="0.25">
      <c r="A27">
        <v>1982</v>
      </c>
      <c r="B27">
        <f>2023-IDADE[[#This Row],[ano_nasc]]</f>
        <v>41</v>
      </c>
      <c r="C27">
        <v>14</v>
      </c>
      <c r="D27">
        <f>IDADE[[#This Row],[IDADE]]*IDADE[[#This Row],[FREQUÊNCIA]]</f>
        <v>574</v>
      </c>
    </row>
    <row r="28" spans="1:4" x14ac:dyDescent="0.25">
      <c r="A28">
        <v>1981</v>
      </c>
      <c r="B28">
        <f>2023-IDADE[[#This Row],[ano_nasc]]</f>
        <v>42</v>
      </c>
      <c r="C28">
        <v>19</v>
      </c>
      <c r="D28">
        <f>IDADE[[#This Row],[IDADE]]*IDADE[[#This Row],[FREQUÊNCIA]]</f>
        <v>798</v>
      </c>
    </row>
    <row r="29" spans="1:4" x14ac:dyDescent="0.25">
      <c r="A29">
        <v>1980</v>
      </c>
      <c r="B29">
        <f>2023-IDADE[[#This Row],[ano_nasc]]</f>
        <v>43</v>
      </c>
      <c r="C29">
        <v>16</v>
      </c>
      <c r="D29">
        <f>IDADE[[#This Row],[IDADE]]*IDADE[[#This Row],[FREQUÊNCIA]]</f>
        <v>688</v>
      </c>
    </row>
    <row r="30" spans="1:4" x14ac:dyDescent="0.25">
      <c r="A30">
        <v>1979</v>
      </c>
      <c r="B30">
        <f>2023-IDADE[[#This Row],[ano_nasc]]</f>
        <v>44</v>
      </c>
      <c r="C30">
        <v>18</v>
      </c>
      <c r="D30">
        <f>IDADE[[#This Row],[IDADE]]*IDADE[[#This Row],[FREQUÊNCIA]]</f>
        <v>792</v>
      </c>
    </row>
    <row r="31" spans="1:4" x14ac:dyDescent="0.25">
      <c r="A31">
        <v>1978</v>
      </c>
      <c r="B31">
        <f>2023-IDADE[[#This Row],[ano_nasc]]</f>
        <v>45</v>
      </c>
      <c r="C31">
        <v>19</v>
      </c>
      <c r="D31">
        <f>IDADE[[#This Row],[IDADE]]*IDADE[[#This Row],[FREQUÊNCIA]]</f>
        <v>855</v>
      </c>
    </row>
    <row r="32" spans="1:4" x14ac:dyDescent="0.25">
      <c r="A32">
        <v>1977</v>
      </c>
      <c r="B32">
        <f>2023-IDADE[[#This Row],[ano_nasc]]</f>
        <v>46</v>
      </c>
      <c r="C32">
        <v>13</v>
      </c>
      <c r="D32">
        <f>IDADE[[#This Row],[IDADE]]*IDADE[[#This Row],[FREQUÊNCIA]]</f>
        <v>598</v>
      </c>
    </row>
    <row r="33" spans="1:4" x14ac:dyDescent="0.25">
      <c r="A33">
        <v>1976</v>
      </c>
      <c r="B33">
        <f>2023-IDADE[[#This Row],[ano_nasc]]</f>
        <v>47</v>
      </c>
      <c r="C33">
        <v>10</v>
      </c>
      <c r="D33">
        <f>IDADE[[#This Row],[IDADE]]*IDADE[[#This Row],[FREQUÊNCIA]]</f>
        <v>470</v>
      </c>
    </row>
    <row r="34" spans="1:4" x14ac:dyDescent="0.25">
      <c r="A34">
        <v>1975</v>
      </c>
      <c r="B34">
        <f>2023-IDADE[[#This Row],[ano_nasc]]</f>
        <v>48</v>
      </c>
      <c r="C34">
        <v>14</v>
      </c>
      <c r="D34">
        <f>IDADE[[#This Row],[IDADE]]*IDADE[[#This Row],[FREQUÊNCIA]]</f>
        <v>672</v>
      </c>
    </row>
    <row r="35" spans="1:4" x14ac:dyDescent="0.25">
      <c r="A35">
        <v>1974</v>
      </c>
      <c r="B35">
        <f>2023-IDADE[[#This Row],[ano_nasc]]</f>
        <v>49</v>
      </c>
      <c r="C35">
        <v>11</v>
      </c>
      <c r="D35">
        <f>IDADE[[#This Row],[IDADE]]*IDADE[[#This Row],[FREQUÊNCIA]]</f>
        <v>539</v>
      </c>
    </row>
    <row r="36" spans="1:4" x14ac:dyDescent="0.25">
      <c r="A36">
        <v>1973</v>
      </c>
      <c r="B36">
        <f>2023-IDADE[[#This Row],[ano_nasc]]</f>
        <v>50</v>
      </c>
      <c r="C36">
        <v>14</v>
      </c>
      <c r="D36">
        <f>IDADE[[#This Row],[IDADE]]*IDADE[[#This Row],[FREQUÊNCIA]]</f>
        <v>700</v>
      </c>
    </row>
    <row r="37" spans="1:4" x14ac:dyDescent="0.25">
      <c r="A37">
        <v>1972</v>
      </c>
      <c r="B37">
        <f>2023-IDADE[[#This Row],[ano_nasc]]</f>
        <v>51</v>
      </c>
      <c r="C37">
        <v>18</v>
      </c>
      <c r="D37">
        <f>IDADE[[#This Row],[IDADE]]*IDADE[[#This Row],[FREQUÊNCIA]]</f>
        <v>918</v>
      </c>
    </row>
    <row r="38" spans="1:4" x14ac:dyDescent="0.25">
      <c r="A38">
        <v>1971</v>
      </c>
      <c r="B38">
        <f>2023-IDADE[[#This Row],[ano_nasc]]</f>
        <v>52</v>
      </c>
      <c r="C38">
        <v>12</v>
      </c>
      <c r="D38">
        <f>IDADE[[#This Row],[IDADE]]*IDADE[[#This Row],[FREQUÊNCIA]]</f>
        <v>624</v>
      </c>
    </row>
    <row r="39" spans="1:4" x14ac:dyDescent="0.25">
      <c r="A39">
        <v>1970</v>
      </c>
      <c r="B39">
        <f>2023-IDADE[[#This Row],[ano_nasc]]</f>
        <v>53</v>
      </c>
      <c r="C39">
        <v>17</v>
      </c>
      <c r="D39">
        <f>IDADE[[#This Row],[IDADE]]*IDADE[[#This Row],[FREQUÊNCIA]]</f>
        <v>901</v>
      </c>
    </row>
    <row r="40" spans="1:4" x14ac:dyDescent="0.25">
      <c r="A40">
        <v>1969</v>
      </c>
      <c r="B40">
        <f>2023-IDADE[[#This Row],[ano_nasc]]</f>
        <v>54</v>
      </c>
      <c r="C40">
        <v>19</v>
      </c>
      <c r="D40">
        <f>IDADE[[#This Row],[IDADE]]*IDADE[[#This Row],[FREQUÊNCIA]]</f>
        <v>1026</v>
      </c>
    </row>
    <row r="41" spans="1:4" x14ac:dyDescent="0.25">
      <c r="A41">
        <v>1968</v>
      </c>
      <c r="B41">
        <f>2023-IDADE[[#This Row],[ano_nasc]]</f>
        <v>55</v>
      </c>
      <c r="C41">
        <v>16</v>
      </c>
      <c r="D41">
        <f>IDADE[[#This Row],[IDADE]]*IDADE[[#This Row],[FREQUÊNCIA]]</f>
        <v>880</v>
      </c>
    </row>
    <row r="42" spans="1:4" x14ac:dyDescent="0.25">
      <c r="A42">
        <v>1967</v>
      </c>
      <c r="B42">
        <f>2023-IDADE[[#This Row],[ano_nasc]]</f>
        <v>56</v>
      </c>
      <c r="C42">
        <v>16</v>
      </c>
      <c r="D42">
        <f>IDADE[[#This Row],[IDADE]]*IDADE[[#This Row],[FREQUÊNCIA]]</f>
        <v>896</v>
      </c>
    </row>
    <row r="43" spans="1:4" x14ac:dyDescent="0.25">
      <c r="A43">
        <v>1966</v>
      </c>
      <c r="B43">
        <f>2023-IDADE[[#This Row],[ano_nasc]]</f>
        <v>57</v>
      </c>
      <c r="C43">
        <v>17</v>
      </c>
      <c r="D43">
        <f>IDADE[[#This Row],[IDADE]]*IDADE[[#This Row],[FREQUÊNCIA]]</f>
        <v>969</v>
      </c>
    </row>
    <row r="44" spans="1:4" x14ac:dyDescent="0.25">
      <c r="A44">
        <v>1965</v>
      </c>
      <c r="B44">
        <f>2023-IDADE[[#This Row],[ano_nasc]]</f>
        <v>58</v>
      </c>
      <c r="C44">
        <v>11</v>
      </c>
      <c r="D44">
        <f>IDADE[[#This Row],[IDADE]]*IDADE[[#This Row],[FREQUÊNCIA]]</f>
        <v>638</v>
      </c>
    </row>
    <row r="45" spans="1:4" x14ac:dyDescent="0.25">
      <c r="A45">
        <v>1964</v>
      </c>
      <c r="B45">
        <f>2023-IDADE[[#This Row],[ano_nasc]]</f>
        <v>59</v>
      </c>
      <c r="C45">
        <v>15</v>
      </c>
      <c r="D45">
        <f>IDADE[[#This Row],[IDADE]]*IDADE[[#This Row],[FREQUÊNCIA]]</f>
        <v>885</v>
      </c>
    </row>
    <row r="46" spans="1:4" x14ac:dyDescent="0.25">
      <c r="A46">
        <v>1963</v>
      </c>
      <c r="B46">
        <f>2023-IDADE[[#This Row],[ano_nasc]]</f>
        <v>60</v>
      </c>
      <c r="C46">
        <v>19</v>
      </c>
      <c r="D46">
        <f>IDADE[[#This Row],[IDADE]]*IDADE[[#This Row],[FREQUÊNCIA]]</f>
        <v>1140</v>
      </c>
    </row>
    <row r="47" spans="1:4" x14ac:dyDescent="0.25">
      <c r="A47">
        <v>1962</v>
      </c>
      <c r="B47">
        <f>2023-IDADE[[#This Row],[ano_nasc]]</f>
        <v>61</v>
      </c>
      <c r="C47">
        <v>13</v>
      </c>
      <c r="D47">
        <f>IDADE[[#This Row],[IDADE]]*IDADE[[#This Row],[FREQUÊNCIA]]</f>
        <v>793</v>
      </c>
    </row>
    <row r="48" spans="1:4" x14ac:dyDescent="0.25">
      <c r="A48">
        <v>1961</v>
      </c>
      <c r="B48">
        <f>2023-IDADE[[#This Row],[ano_nasc]]</f>
        <v>62</v>
      </c>
      <c r="C48">
        <v>20</v>
      </c>
      <c r="D48">
        <f>IDADE[[#This Row],[IDADE]]*IDADE[[#This Row],[FREQUÊNCIA]]</f>
        <v>1240</v>
      </c>
    </row>
    <row r="49" spans="1:4" x14ac:dyDescent="0.25">
      <c r="A49">
        <v>1960</v>
      </c>
      <c r="B49">
        <f>2023-IDADE[[#This Row],[ano_nasc]]</f>
        <v>63</v>
      </c>
      <c r="C49">
        <v>10</v>
      </c>
      <c r="D49">
        <f>IDADE[[#This Row],[IDADE]]*IDADE[[#This Row],[FREQUÊNCIA]]</f>
        <v>630</v>
      </c>
    </row>
    <row r="50" spans="1:4" x14ac:dyDescent="0.25">
      <c r="A50">
        <v>1959</v>
      </c>
      <c r="B50">
        <f>2023-IDADE[[#This Row],[ano_nasc]]</f>
        <v>64</v>
      </c>
      <c r="C50">
        <v>12</v>
      </c>
      <c r="D50">
        <f>IDADE[[#This Row],[IDADE]]*IDADE[[#This Row],[FREQUÊNCIA]]</f>
        <v>768</v>
      </c>
    </row>
    <row r="51" spans="1:4" x14ac:dyDescent="0.25">
      <c r="A51">
        <v>1958</v>
      </c>
      <c r="B51">
        <f>2023-IDADE[[#This Row],[ano_nasc]]</f>
        <v>65</v>
      </c>
      <c r="C51">
        <v>15</v>
      </c>
      <c r="D51">
        <f>IDADE[[#This Row],[IDADE]]*IDADE[[#This Row],[FREQUÊNCIA]]</f>
        <v>975</v>
      </c>
    </row>
    <row r="52" spans="1:4" x14ac:dyDescent="0.25">
      <c r="A52">
        <v>1957</v>
      </c>
      <c r="B52">
        <f>2023-IDADE[[#This Row],[ano_nasc]]</f>
        <v>66</v>
      </c>
      <c r="C52">
        <v>14</v>
      </c>
      <c r="D52">
        <f>IDADE[[#This Row],[IDADE]]*IDADE[[#This Row],[FREQUÊNCIA]]</f>
        <v>924</v>
      </c>
    </row>
    <row r="53" spans="1:4" x14ac:dyDescent="0.25">
      <c r="A53">
        <v>1956</v>
      </c>
      <c r="B53">
        <f>2023-IDADE[[#This Row],[ano_nasc]]</f>
        <v>67</v>
      </c>
      <c r="C53">
        <v>16</v>
      </c>
      <c r="D53">
        <f>IDADE[[#This Row],[IDADE]]*IDADE[[#This Row],[FREQUÊNCIA]]</f>
        <v>1072</v>
      </c>
    </row>
    <row r="54" spans="1:4" x14ac:dyDescent="0.25">
      <c r="A54">
        <v>1955</v>
      </c>
      <c r="B54">
        <f>2023-IDADE[[#This Row],[ano_nasc]]</f>
        <v>68</v>
      </c>
      <c r="C54">
        <v>30</v>
      </c>
      <c r="D54">
        <f>IDADE[[#This Row],[IDADE]]*IDADE[[#This Row],[FREQUÊNCIA]]</f>
        <v>2040</v>
      </c>
    </row>
    <row r="55" spans="1:4" x14ac:dyDescent="0.25">
      <c r="A55">
        <v>1954</v>
      </c>
      <c r="B55">
        <f>2023-IDADE[[#This Row],[ano_nasc]]</f>
        <v>69</v>
      </c>
      <c r="C55">
        <v>17</v>
      </c>
      <c r="D55">
        <f>IDADE[[#This Row],[IDADE]]*IDADE[[#This Row],[FREQUÊNCIA]]</f>
        <v>1173</v>
      </c>
    </row>
    <row r="56" spans="1:4" x14ac:dyDescent="0.25">
      <c r="A56">
        <v>1953</v>
      </c>
      <c r="B56">
        <f>2023-IDADE[[#This Row],[ano_nasc]]</f>
        <v>70</v>
      </c>
      <c r="C56">
        <v>15</v>
      </c>
      <c r="D56">
        <f>IDADE[[#This Row],[IDADE]]*IDADE[[#This Row],[FREQUÊNCIA]]</f>
        <v>1050</v>
      </c>
    </row>
    <row r="57" spans="1:4" x14ac:dyDescent="0.25">
      <c r="A57">
        <v>1952</v>
      </c>
      <c r="B57">
        <f>2023-IDADE[[#This Row],[ano_nasc]]</f>
        <v>71</v>
      </c>
      <c r="C57">
        <v>19</v>
      </c>
      <c r="D57">
        <f>IDADE[[#This Row],[IDADE]]*IDADE[[#This Row],[FREQUÊNCIA]]</f>
        <v>1349</v>
      </c>
    </row>
    <row r="58" spans="1:4" x14ac:dyDescent="0.25">
      <c r="A58">
        <v>1951</v>
      </c>
      <c r="B58">
        <f>2023-IDADE[[#This Row],[ano_nasc]]</f>
        <v>72</v>
      </c>
      <c r="C58">
        <v>13</v>
      </c>
      <c r="D58">
        <f>IDADE[[#This Row],[IDADE]]*IDADE[[#This Row],[FREQUÊNCIA]]</f>
        <v>936</v>
      </c>
    </row>
    <row r="59" spans="1:4" x14ac:dyDescent="0.25">
      <c r="A59">
        <v>1950</v>
      </c>
      <c r="B59">
        <f>2023-IDADE[[#This Row],[ano_nasc]]</f>
        <v>73</v>
      </c>
      <c r="C59">
        <v>12</v>
      </c>
      <c r="D59">
        <f>IDADE[[#This Row],[IDADE]]*IDADE[[#This Row],[FREQUÊNCIA]]</f>
        <v>876</v>
      </c>
    </row>
    <row r="60" spans="1:4" x14ac:dyDescent="0.25">
      <c r="A60">
        <v>1949</v>
      </c>
      <c r="B60">
        <f>2023-IDADE[[#This Row],[ano_nasc]]</f>
        <v>74</v>
      </c>
      <c r="C60">
        <v>18</v>
      </c>
      <c r="D60">
        <f>IDADE[[#This Row],[IDADE]]*IDADE[[#This Row],[FREQUÊNCIA]]</f>
        <v>1332</v>
      </c>
    </row>
    <row r="61" spans="1:4" x14ac:dyDescent="0.25">
      <c r="A61">
        <v>1948</v>
      </c>
      <c r="B61">
        <f>2023-IDADE[[#This Row],[ano_nasc]]</f>
        <v>75</v>
      </c>
      <c r="C61">
        <v>17</v>
      </c>
      <c r="D61">
        <f>IDADE[[#This Row],[IDADE]]*IDADE[[#This Row],[FREQUÊNCIA]]</f>
        <v>1275</v>
      </c>
    </row>
    <row r="62" spans="1:4" x14ac:dyDescent="0.25">
      <c r="A62">
        <v>1947</v>
      </c>
      <c r="B62">
        <f>2023-IDADE[[#This Row],[ano_nasc]]</f>
        <v>76</v>
      </c>
      <c r="C62">
        <v>12</v>
      </c>
      <c r="D62">
        <f>IDADE[[#This Row],[IDADE]]*IDADE[[#This Row],[FREQUÊNCIA]]</f>
        <v>912</v>
      </c>
    </row>
    <row r="63" spans="1:4" x14ac:dyDescent="0.25">
      <c r="A63">
        <v>1946</v>
      </c>
      <c r="B63">
        <f>2023-IDADE[[#This Row],[ano_nasc]]</f>
        <v>77</v>
      </c>
      <c r="C63">
        <v>15</v>
      </c>
      <c r="D63">
        <f>IDADE[[#This Row],[IDADE]]*IDADE[[#This Row],[FREQUÊNCIA]]</f>
        <v>1155</v>
      </c>
    </row>
    <row r="64" spans="1:4" x14ac:dyDescent="0.25">
      <c r="A64">
        <v>1945</v>
      </c>
      <c r="B64">
        <f>2023-IDADE[[#This Row],[ano_nasc]]</f>
        <v>78</v>
      </c>
      <c r="C64">
        <v>13</v>
      </c>
      <c r="D64">
        <f>IDADE[[#This Row],[IDADE]]*IDADE[[#This Row],[FREQUÊNCIA]]</f>
        <v>1014</v>
      </c>
    </row>
    <row r="65" spans="1:4" x14ac:dyDescent="0.25">
      <c r="A65">
        <v>1944</v>
      </c>
      <c r="B65">
        <f>2023-IDADE[[#This Row],[ano_nasc]]</f>
        <v>79</v>
      </c>
      <c r="C65">
        <v>16</v>
      </c>
      <c r="D65">
        <f>IDADE[[#This Row],[IDADE]]*IDADE[[#This Row],[FREQUÊNCIA]]</f>
        <v>1264</v>
      </c>
    </row>
    <row r="66" spans="1:4" x14ac:dyDescent="0.25">
      <c r="A66">
        <v>1943</v>
      </c>
      <c r="B66">
        <f>2023-IDADE[[#This Row],[ano_nasc]]</f>
        <v>80</v>
      </c>
      <c r="C66">
        <v>16</v>
      </c>
      <c r="D66">
        <f>IDADE[[#This Row],[IDADE]]*IDADE[[#This Row],[FREQUÊNCIA]]</f>
        <v>1280</v>
      </c>
    </row>
    <row r="67" spans="1:4" x14ac:dyDescent="0.25">
      <c r="A67">
        <v>1942</v>
      </c>
      <c r="B67">
        <f>2023-IDADE[[#This Row],[ano_nasc]]</f>
        <v>81</v>
      </c>
      <c r="C67">
        <v>10</v>
      </c>
      <c r="D67">
        <f>IDADE[[#This Row],[IDADE]]*IDADE[[#This Row],[FREQUÊNCIA]]</f>
        <v>8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4 b 1 1 7 e - a 1 0 e - 4 f 5 1 - b f 6 d - 3 5 e a 3 4 7 7 6 a 1 f "   x m l n s = " h t t p : / / s c h e m a s . m i c r o s o f t . c o m / D a t a M a s h u p " > A A A A A N U J A A B Q S w M E F A A C A A g A D W R I W K S d Y 4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S s o 0 X U K s t G H c W 3 0 o X 6 w A w B Q S w M E F A A C A A g A D W R I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1 k S F h l o + i h 1 Q Y A A L Q 2 A A A T A B w A R m 9 y b X V s Y X M v U 2 V j d G l v b j E u b S C i G A A o o B Q A A A A A A A A A A A A A A A A A A A A A A A A A A A D t W l 9 v 2 z Y Q f w + Q 7 0 C o L z a g e p X T d N 2 6 D E i d F C 3 Q d V 2 T 7 q U u D F p i G h Y y q V K U 1 8 D I w z 7 N n v a 0 j 5 A v t p N s W Z R I W p L t J F 2 W v r T l v 7 v 7 H e 9 + d 5 R j 4 k v K G T q Z / + 0 9 2 9 m J z 7 E g A c K f C P M p j t E B C o n c 3 U H w 5 w V n k s D A I J 7 2 j r i f T A i T n R c 0 J L 1 B O s N k 3 H E G P w 7 f x 0 T E w 8 9 c 4 u n w V 0 a O B J 2 S 4 d W f g m A U E H Q q 8 B i H 5 3 z 4 i g X U p 8 k E P U S v 6 a d z + Z I n M R m O M Z t S f x R g i Y e 5 D j 0 / n j p d 9 8 M R C e m E S i I O H N d x 0 Y C H y Y T F B 9 + 7 6 J j 5 P K D s 0 8 G T / U e P P B f 9 l n B J T u R F S A 6 K f / b e c E Y + d t 2 5 M Q + c A R 6 T q 7 9 S X W L 0 V v A J n 9 K A x w 4 Y e I r H s D w b k + Q l w Q E Y 1 M m s d 9 G H x f B h G J 7 4 O M Q i P p A i U c 8 9 p R F H h y H o i Q N e H A e G s / i M i 8 l c 7 9 O L i M Q d q x b u b O a A T a M F B m D u K y a f P O 6 l 2 y 5 d N H M Y n x A Y l f B / J M l X m Q 0 S B q o S n 2 s T P g 3 A C m 0 4 O d O G U u R H o J O Q i c D 5 L A z O p U q w T d G p 2 H p Z 2 H 9 E w Q Q q M v 8 w j C I u 0 M J z g I c o A D m J Q i r n Y H S q q L l I t S V b C T P z L a c g 7 / n F M f b P l x e i M 3 M e O p e q 3 3 t w S V 1 0 h s O Y d F V k e p 5 6 d q / v X F o c 5 9 V 6 r s b O 1 I M l q W Z X g Q p r 4 e g 1 A r J q b T M s 3 Y Z Y 9 q t o r s C z v y G e X h n Q / k p I 7 a C m B n N 0 / F U K f P V 3 A O p F V / / E i J t v a E X R u I p u K m W m y S W A J k r l 9 A 7 P Y F 0 B 7 A i w c i G R m T W b m x 2 j d y Q N b R x g J R X B G J 4 Q R Y s G V m j 3 r 4 i o K l r Z 7 B h T I f S 5 1 C J n c P z W U X X 9 H Y f g n Z N k H E s q k 1 Q F V d c o x D 6 B J Q n p G M 1 y I V h d x 3 E X K 0 W + J b X K n c 2 F d X d 3 K F s h r m A q P 6 R A P e R W m S r X o Y a p v E d 3 m a o W I O h U F Q k 6 I V T w k Z G z k l D S i W W O T D A N t d G M h A p p B v 6 i z A + T G B t 4 M D r z W f T Z v A u u q U / T q 8 I 1 3 r M T K 4 m + L R 7 8 z p S 7 U 7 f / V 2 k w T y C / k N g P y 2 l x w C d j y o g l O 6 e M o d 2 9 0 n W 7 d B c n i P y o O a Y F n g 5 k b F S J y 6 6 b F V 8 j n 0 8 i y D j c 2 Z i y d R N B 0 e p F b u J 8 t J q 4 S 0 f O r 0 B 5 6 L r p W 1 e g H G Z V b Z q S e J b / g 8 1 Y X J d d E P l z A v t J m c n R 9 T C 5 y R Q z d J U b Y g H Q O e c C C 8 q V h T Y f 7 9 U z g I H M Q T d N R A 4 M x J 4 Z m I w 7 y r j A k C 2 S 9 9 J I V p L I p p V I L r 2 m E E l z e 5 t C h I d 4 z F N 9 R d 4 i 3 W p N o q t T U 5 7 0 l e r E 6 + / 3 7 1 R x U q C h F y j W R r v s / b J C R s f f c h m q K l L j 7 K d 3 u h R d 5 e 1 t l 6 N Q U 9 5 I P b l 2 I f S t 1 U G t y q D 7 8 n c 9 z v T s n N m m P j G Q 5 q y i t v P + x c 0 9 D r T m Z C Z v 9 x F 7 r k E 0 7 R v y 8 T M l H / 9 w R 8 m X J Z N R h o G Z d q 2 P B i s f v 2 t z / P y J Y C G 2 w Q P 3 c j b G Y c B H E v y + T P R g A a x W Z g M a R 5 z B h T A t y Y 5 f J N c Q M x + X C K A c 3 Y c C 7 i h n A d j Q u F v J Q C 1 r m f U p b z I V e u 9 4 w o K 0 P + l 3 y 7 q Z h H p 2 q c q q Q m D J 8 H Z S 1 + M E V d e 8 4 V F c t 6 2 W O D 9 S a a u W Q 9 f M D b p 8 Q 0 e s K H M j H b G n d M Q l 2 e t 2 x C 2 f E t o 1 x Q Z 0 r H 1 n g 4 a 8 8 j R g 9 F H l J l o 8 t e y L i 4 W b f 9 4 x U S a y Z 5 1 t h Y h 2 t o K D P m c P m v o 3 h s b v S G a V D O F j 0 m + D O L L H v e n h A t n V 3 V p E P d 5 K R K 2 E t k V s e Q 2 D 6 3 G d K 2 2 3 u s 6 z y 7 g z b L V B u L / G 2 5 d n 4 O J B A p T F / I u i F D F Q Z 3 m R o t J r y s 5 B B J S j 4 K h S m j o h I f H l O / 6 H B u N + f o s + K P X U R / T T z 2 i / / 7 R U K W u n F 3 V y J H j E Y y h U R z 7 8 l 0 p + m y W z p k x 9 9 e z 1 7 / J z R g 7 I G i X 0 y i o 5 i y H Y m 9 4 G V U j l c x v + i k e f E 8 H j E X g + N h b G 0 7 Q J 0 4 7 Q F p x R h t O K v l Q T a 6 s W G q 0 Q Q 0 C I j 0 0 n f E k w k 9 m P X U Y R F j 4 J M 3 6 s A o O F p b G A c 2 U S m 7 H Y v G z X U G p U Q 9 v h a 7 m 9 w L X l R h X w t m V / q 5 K 5 0 n V o e O n Z 1 Q y M b V 2 B g G 2 F a q o 1 T W / h y 2 7 B b 4 b 4 M x V t 9 r c 4 S M t d a z T 3 7 I L m X G m e 2 r u 2 D 4 E F 6 R t V N Z R v R r 2 L W s S + b m / b b 2 p p O 9 A E s M 0 f 2 N r 6 0 q m B a 1 k S 6 R v b l x / G F m T j E k S m t w n 7 / H Y / o R R a 1 B c d + 3 e 5 5 l g A k S X C 6 k 9 P 7 U 9 6 2 Q 1 U t 5 Z L i e x 7 g X 1 6 n o L V + e t M w c t g U g V u k H q X x y h x W o z 1 D W P 2 L L u 9 t 6 W y V o b 0 W l b R k F d V f a / j I 8 U q U L a U S V e 6 x r F h s U y a y t K t Z s t l I D X M l b s 7 u 3 m 2 f H V 0 e H R 8 0 4 k y E / o / / R E B Z j z 7 o K v n v C 8 y a z f y 3 4 C 2 + A W B 4 s 8 H j s J / n X 7 X u S f B e x K 8 J 8 F 7 E r w n w Q o J / g t Q S w E C L Q A U A A I A C A A N Z E h Y p J 1 j j a c A A A D 3 A A A A E g A A A A A A A A A A A A A A A A A A A A A A Q 2 9 u Z m l n L 1 B h Y 2 t h Z 2 U u e G 1 s U E s B A i 0 A F A A C A A g A D W R I W F N y O C y b A A A A 4 Q A A A B M A A A A A A A A A A A A A A A A A 8 w A A A F t D b 2 5 0 Z W 5 0 X 1 R 5 c G V z X S 5 4 b W x Q S w E C L Q A U A A I A C A A N Z E h Y Z a P o o d U G A A C 0 N g A A E w A A A A A A A A A A A A A A A A D b A Q A A R m 9 y b X V s Y X M v U 2 V j d G l v b j E u b V B L B Q Y A A A A A A w A D A M I A A A D 9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w A A A A A A A A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Z 2 V u Y 2 l h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3 O j U 0 O j E 1 L j c 3 O T I 4 M z B a I i A v P j x F b n R y e S B U e X B l P S J G a W x s Q 2 9 s d W 1 u V H l w Z X M i I F Z h b H V l P S J z Q X d Z R 0 J n W U d C Z 2 t H I i A v P j x F b n R y e S B U e X B l P S J G a W x s Q 2 9 s d W 1 u T m F t Z X M i I F Z h b H V l P S J z W y Z x d W 9 0 O 2 N v Z F 9 h Z 2 V u Y 2 l h J n F 1 b 3 Q 7 L C Z x d W 9 0 O 2 5 v b W U m c X V v d D s s J n F 1 b 3 Q 7 Z W 5 k Z X J l Y 2 8 m c X V v d D s s J n F 1 b 3 Q 7 Y m F p c n J v J n F 1 b 3 Q 7 L C Z x d W 9 0 O 0 N F U C Z x d W 9 0 O y w m c X V v d D t j a W R h Z G U m c X V v d D s s J n F 1 b 3 Q 7 d W Y m c X V v d D s s J n F 1 b 3 Q 7 Z G F 0 Y V 9 h Y m V y d H V y Y S Z x d W 9 0 O y w m c X V v d D t 0 a X B v X 2 F n Z W 5 j a W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Y z O T E 5 O G Y t O G Y y M i 0 0 M z g 2 L T k 2 N m M t N j Y 0 Z T k x M z U x Z j B i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Y 2 l h c y 9 B d X R v U m V t b 3 Z l Z E N v b H V t b n M x L n t j b 2 R f Y W d l b m N p Y S w w f S Z x d W 9 0 O y w m c X V v d D t T Z W N 0 a W 9 u M S 9 h Z 2 V u Y 2 l h c y 9 B d X R v U m V t b 3 Z l Z E N v b H V t b n M x L n t u b 2 1 l L D F 9 J n F 1 b 3 Q 7 L C Z x d W 9 0 O 1 N l Y 3 R p b 2 4 x L 2 F n Z W 5 j a W F z L 0 F 1 d G 9 S Z W 1 v d m V k Q 2 9 s d W 1 u c z E u e 2 V u Z G V y Z W N v L D J 9 J n F 1 b 3 Q 7 L C Z x d W 9 0 O 1 N l Y 3 R p b 2 4 x L 2 F n Z W 5 j a W F z L 0 F 1 d G 9 S Z W 1 v d m V k Q 2 9 s d W 1 u c z E u e 2 J h a X J y b y w z f S Z x d W 9 0 O y w m c X V v d D t T Z W N 0 a W 9 u M S 9 h Z 2 V u Y 2 l h c y 9 B d X R v U m V t b 3 Z l Z E N v b H V t b n M x L n t D R V A s N H 0 m c X V v d D s s J n F 1 b 3 Q 7 U 2 V j d G l v b j E v Y W d l b m N p Y X M v Q X V 0 b 1 J l b W 9 2 Z W R D b 2 x 1 b W 5 z M S 5 7 Y 2 l k Y W R l L D V 9 J n F 1 b 3 Q 7 L C Z x d W 9 0 O 1 N l Y 3 R p b 2 4 x L 2 F n Z W 5 j a W F z L 0 F 1 d G 9 S Z W 1 v d m V k Q 2 9 s d W 1 u c z E u e 3 V m L D Z 9 J n F 1 b 3 Q 7 L C Z x d W 9 0 O 1 N l Y 3 R p b 2 4 x L 2 F n Z W 5 j a W F z L 0 F 1 d G 9 S Z W 1 v d m V k Q 2 9 s d W 1 u c z E u e 2 R h d G F f Y W J l c n R 1 c m E s N 3 0 m c X V v d D s s J n F 1 b 3 Q 7 U 2 V j d G l v b j E v Y W d l b m N p Y X M v Q X V 0 b 1 J l b W 9 2 Z W R D b 2 x 1 b W 5 z M S 5 7 d G l w b 1 9 h Z 2 V u Y 2 l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n Z W 5 j a W F z L 0 F 1 d G 9 S Z W 1 v d m V k Q 2 9 s d W 1 u c z E u e 2 N v Z F 9 h Z 2 V u Y 2 l h L D B 9 J n F 1 b 3 Q 7 L C Z x d W 9 0 O 1 N l Y 3 R p b 2 4 x L 2 F n Z W 5 j a W F z L 0 F 1 d G 9 S Z W 1 v d m V k Q 2 9 s d W 1 u c z E u e 2 5 v b W U s M X 0 m c X V v d D s s J n F 1 b 3 Q 7 U 2 V j d G l v b j E v Y W d l b m N p Y X M v Q X V 0 b 1 J l b W 9 2 Z W R D b 2 x 1 b W 5 z M S 5 7 Z W 5 k Z X J l Y 2 8 s M n 0 m c X V v d D s s J n F 1 b 3 Q 7 U 2 V j d G l v b j E v Y W d l b m N p Y X M v Q X V 0 b 1 J l b W 9 2 Z W R D b 2 x 1 b W 5 z M S 5 7 Y m F p c n J v L D N 9 J n F 1 b 3 Q 7 L C Z x d W 9 0 O 1 N l Y 3 R p b 2 4 x L 2 F n Z W 5 j a W F z L 0 F 1 d G 9 S Z W 1 v d m V k Q 2 9 s d W 1 u c z E u e 0 N F U C w 0 f S Z x d W 9 0 O y w m c X V v d D t T Z W N 0 a W 9 u M S 9 h Z 2 V u Y 2 l h c y 9 B d X R v U m V t b 3 Z l Z E N v b H V t b n M x L n t j a W R h Z G U s N X 0 m c X V v d D s s J n F 1 b 3 Q 7 U 2 V j d G l v b j E v Y W d l b m N p Y X M v Q X V 0 b 1 J l b W 9 2 Z W R D b 2 x 1 b W 5 z M S 5 7 d W Y s N n 0 m c X V v d D s s J n F 1 b 3 Q 7 U 2 V j d G l v b j E v Y W d l b m N p Y X M v Q X V 0 b 1 J l b W 9 2 Z W R D b 2 x 1 b W 5 z M S 5 7 Z G F 0 Y V 9 h Y m V y d H V y Y S w 3 f S Z x d W 9 0 O y w m c X V v d D t T Z W N 0 a W 9 u M S 9 h Z 2 V u Y 2 l h c y 9 B d X R v U m V t b 3 Z l Z E N v b H V t b n M x L n t 0 a X B v X 2 F n Z W 5 j a W E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Z W 5 j a W F z I i A v P j w v U 3 R h Y m x l R W 5 0 c m l l c z 4 8 L 0 l 0 Z W 0 + P E l 0 Z W 0 + P E l 0 Z W 1 M b 2 N h d G l v b j 4 8 S X R l b V R 5 c G U + R m 9 y b X V s Y T w v S X R l b V R 5 c G U + P E l 0 Z W 1 Q Y X R o P l N l Y 3 R p b 2 4 x L 2 N s a W V u d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3 O j U 0 O j E 1 L j g x M T I z M T N a I i A v P j x F b n R y e S B U e X B l P S J G a W x s Q 2 9 s d W 1 u V H l w Z X M i I F Z h b H V l P S J z Q X d Z R 0 J n a 0 t C Z 2 t H Q m c 9 P S I g L z 4 8 R W 5 0 c n k g V H l w Z T 0 i R m l s b E N v b H V t b k 5 h b W V z I i B W Y W x 1 Z T 0 i c 1 s m c X V v d D t j b 2 R f Y 2 x p Z W 5 0 Z S Z x d W 9 0 O y w m c X V v d D t u b 2 1 l X 2 N v b X B s Z X R v J n F 1 b 3 Q 7 L C Z x d W 9 0 O 2 V t Y W l s J n F 1 b 3 Q 7 L C Z x d W 9 0 O 3 R p c G 9 f Y 2 x p Z W 5 0 Z S Z x d W 9 0 O y w m c X V v d D t k Y X R h X 2 l u Y 2 x 1 c 2 F v J n F 1 b 3 Q 7 L C Z x d W 9 0 O 2 h v c m F y a W 9 f a W 5 j b H V z Y W 8 m c X V v d D s s J n F 1 b 3 Q 7 Y 3 B m Y 2 5 w a i Z x d W 9 0 O y w m c X V v d D t k Y X R h X 2 5 h c 2 N p b W V u d G 8 m c X V v d D s s J n F 1 b 3 Q 7 Z W 5 k Z X J l Y 2 8 u M i Z x d W 9 0 O y w m c X V v d D t j Z X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c 1 O G Y 1 M T A t Z j k 3 Z S 0 0 M z J k L W E 2 Y j E t M z A 4 N z Q 5 M G E w M D Y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p Z W 5 0 Z X M v Q X V 0 b 1 J l b W 9 2 Z W R D b 2 x 1 b W 5 z M S 5 7 Y 2 9 k X 2 N s a W V u d G U s M H 0 m c X V v d D s s J n F 1 b 3 Q 7 U 2 V j d G l v b j E v Y 2 x p Z W 5 0 Z X M v Q X V 0 b 1 J l b W 9 2 Z W R D b 2 x 1 b W 5 z M S 5 7 b m 9 t Z V 9 j b 2 1 w b G V 0 b y w x f S Z x d W 9 0 O y w m c X V v d D t T Z W N 0 a W 9 u M S 9 j b G l l b n R l c y 9 B d X R v U m V t b 3 Z l Z E N v b H V t b n M x L n t l b W F p b C w y f S Z x d W 9 0 O y w m c X V v d D t T Z W N 0 a W 9 u M S 9 j b G l l b n R l c y 9 B d X R v U m V t b 3 Z l Z E N v b H V t b n M x L n t 0 a X B v X 2 N s a W V u d G U s M 3 0 m c X V v d D s s J n F 1 b 3 Q 7 U 2 V j d G l v b j E v Y 2 x p Z W 5 0 Z X M v Q X V 0 b 1 J l b W 9 2 Z W R D b 2 x 1 b W 5 z M S 5 7 Z G F 0 Y V 9 p b m N s d X N h b y w 0 f S Z x d W 9 0 O y w m c X V v d D t T Z W N 0 a W 9 u M S 9 j b G l l b n R l c y 9 B d X R v U m V t b 3 Z l Z E N v b H V t b n M x L n t o b 3 J h c m l v X 2 l u Y 2 x 1 c 2 F v L D V 9 J n F 1 b 3 Q 7 L C Z x d W 9 0 O 1 N l Y 3 R p b 2 4 x L 2 N s a W V u d G V z L 0 F 1 d G 9 S Z W 1 v d m V k Q 2 9 s d W 1 u c z E u e 2 N w Z m N u c G o s N n 0 m c X V v d D s s J n F 1 b 3 Q 7 U 2 V j d G l v b j E v Y 2 x p Z W 5 0 Z X M v Q X V 0 b 1 J l b W 9 2 Z W R D b 2 x 1 b W 5 z M S 5 7 Z G F 0 Y V 9 u Y X N j a W 1 l b n R v L D d 9 J n F 1 b 3 Q 7 L C Z x d W 9 0 O 1 N l Y 3 R p b 2 4 x L 2 N s a W V u d G V z L 0 F 1 d G 9 S Z W 1 v d m V k Q 2 9 s d W 1 u c z E u e 2 V u Z G V y Z W N v L j I s O H 0 m c X V v d D s s J n F 1 b 3 Q 7 U 2 V j d G l v b j E v Y 2 x p Z W 5 0 Z X M v Q X V 0 b 1 J l b W 9 2 Z W R D b 2 x 1 b W 5 z M S 5 7 Y 2 V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G l l b n R l c y 9 B d X R v U m V t b 3 Z l Z E N v b H V t b n M x L n t j b 2 R f Y 2 x p Z W 5 0 Z S w w f S Z x d W 9 0 O y w m c X V v d D t T Z W N 0 a W 9 u M S 9 j b G l l b n R l c y 9 B d X R v U m V t b 3 Z l Z E N v b H V t b n M x L n t u b 2 1 l X 2 N v b X B s Z X R v L D F 9 J n F 1 b 3 Q 7 L C Z x d W 9 0 O 1 N l Y 3 R p b 2 4 x L 2 N s a W V u d G V z L 0 F 1 d G 9 S Z W 1 v d m V k Q 2 9 s d W 1 u c z E u e 2 V t Y W l s L D J 9 J n F 1 b 3 Q 7 L C Z x d W 9 0 O 1 N l Y 3 R p b 2 4 x L 2 N s a W V u d G V z L 0 F 1 d G 9 S Z W 1 v d m V k Q 2 9 s d W 1 u c z E u e 3 R p c G 9 f Y 2 x p Z W 5 0 Z S w z f S Z x d W 9 0 O y w m c X V v d D t T Z W N 0 a W 9 u M S 9 j b G l l b n R l c y 9 B d X R v U m V t b 3 Z l Z E N v b H V t b n M x L n t k Y X R h X 2 l u Y 2 x 1 c 2 F v L D R 9 J n F 1 b 3 Q 7 L C Z x d W 9 0 O 1 N l Y 3 R p b 2 4 x L 2 N s a W V u d G V z L 0 F 1 d G 9 S Z W 1 v d m V k Q 2 9 s d W 1 u c z E u e 2 h v c m F y a W 9 f a W 5 j b H V z Y W 8 s N X 0 m c X V v d D s s J n F 1 b 3 Q 7 U 2 V j d G l v b j E v Y 2 x p Z W 5 0 Z X M v Q X V 0 b 1 J l b W 9 2 Z W R D b 2 x 1 b W 5 z M S 5 7 Y 3 B m Y 2 5 w a i w 2 f S Z x d W 9 0 O y w m c X V v d D t T Z W N 0 a W 9 u M S 9 j b G l l b n R l c y 9 B d X R v U m V t b 3 Z l Z E N v b H V t b n M x L n t k Y X R h X 2 5 h c 2 N p b W V u d G 8 s N 3 0 m c X V v d D s s J n F 1 b 3 Q 7 U 2 V j d G l v b j E v Y 2 x p Z W 5 0 Z X M v Q X V 0 b 1 J l b W 9 2 Z W R D b 2 x 1 b W 5 z M S 5 7 Z W 5 k Z X J l Y 2 8 u M i w 4 f S Z x d W 9 0 O y w m c X V v d D t T Z W N 0 a W 9 u M S 9 j b G l l b n R l c y 9 B d X R v U m V t b 3 Z l Z E N v b H V t b n M x L n t j Z X A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a W V u d G V z I i A v P j w v U 3 R h Y m x l R W 5 0 c m l l c z 4 8 L 0 l 0 Z W 0 + P E l 0 Z W 0 + P E l 0 Z W 1 M b 2 N h d G l v b j 4 8 S X R l b V R 5 c G U + R m 9 y b X V s Y T w v S X R l b V R 5 c G U + P E l 0 Z W 1 Q Y X R o P l N l Y 3 R p b 2 4 x L 2 N v b G F i b 3 J h Z G 9 y X 2 F n Z W 5 j a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T U 6 M z U 6 N T I u O T M 1 O T Y 2 M V o i I C 8 + P E V u d H J 5 I F R 5 c G U 9 I k Z p b G x D b 2 x 1 b W 5 U e X B l c y I g V m F s d W U 9 I n N B d 0 0 9 I i A v P j x F b n R y e S B U e X B l P S J G a W x s Q 2 9 s d W 1 u T m F t Z X M i I F Z h b H V l P S J z W y Z x d W 9 0 O 2 N v Z F 9 j b 2 x h Y m 9 y Y W R v c i Z x d W 9 0 O y w m c X V v d D t j b 2 R f Y W d l b m N p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B h N G U 5 N i 0 y Z j B k L T R k M D c t O T Y y N y 0 5 M D E w Y T J k Y W Q 2 Z W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F i b 3 J h Z G 9 y X 2 F n Z W 5 j a W E v Q X V 0 b 1 J l b W 9 2 Z W R D b 2 x 1 b W 5 z M S 5 7 Y 2 9 k X 2 N v b G F i b 3 J h Z G 9 y L D B 9 J n F 1 b 3 Q 7 L C Z x d W 9 0 O 1 N l Y 3 R p b 2 4 x L 2 N v b G F i b 3 J h Z G 9 y X 2 F n Z W 5 j a W E v Q X V 0 b 1 J l b W 9 2 Z W R D b 2 x 1 b W 5 z M S 5 7 Y 2 9 k X 2 F n Z W 5 j a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s Y W J v c m F k b 3 J f Y W d l b m N p Y S 9 B d X R v U m V t b 3 Z l Z E N v b H V t b n M x L n t j b 2 R f Y 2 9 s Y W J v c m F k b 3 I s M H 0 m c X V v d D s s J n F 1 b 3 Q 7 U 2 V j d G l v b j E v Y 2 9 s Y W J v c m F k b 3 J f Y W d l b m N p Y S 9 B d X R v U m V t b 3 Z l Z E N v b H V t b n M x L n t j b 2 R f Y W d l b m N p Y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s Y W J v c m F k b 3 J f Y W d l b m N p Y S I g L z 4 8 L 1 N 0 Y W J s Z U V u d H J p Z X M + P C 9 J d G V t P j x J d G V t P j x J d G V t T G 9 j Y X R p b 2 4 + P E l 0 Z W 1 U e X B l P k Z v c m 1 1 b G E 8 L 0 l 0 Z W 1 U e X B l P j x J d G V t U G F 0 a D 5 T Z W N 0 a W 9 u M S 9 j b 2 x h Y m 9 y Y W R v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3 O j U 0 O j E 2 L j k w N D c z O D Z a I i A v P j x F b n R y e S B U e X B l P S J G a W x s Q 2 9 s d W 1 u V H l w Z X M i I F Z h b H V l P S J z Q X d Z R 0 J n a 0 d C Z z 0 9 I i A v P j x F b n R y e S B U e X B l P S J G a W x s Q 2 9 s d W 1 u T m F t Z X M i I F Z h b H V l P S J z W y Z x d W 9 0 O 2 N v Z F 9 j b 2 x h Y m 9 y Y W R v c i Z x d W 9 0 O y w m c X V v d D t u b 2 1 l X 2 N v b X B s Z X R v J n F 1 b 3 Q 7 L C Z x d W 9 0 O 2 V t Y W l s J n F 1 b 3 Q 7 L C Z x d W 9 0 O 2 N w Z i Z x d W 9 0 O y w m c X V v d D t k Y X R h X 2 5 h c 2 N p b W V u d G 8 m c X V v d D s s J n F 1 b 3 Q 7 V U Y m c X V v d D s s J n F 1 b 3 Q 7 Y 2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Y W E 4 M D I z L T U w N W Q t N D I 2 Z i 0 5 N D k x L T l i N m U 0 M T c w N 2 U 0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Y W J v c m F k b 3 J l c y 9 B d X R v U m V t b 3 Z l Z E N v b H V t b n M x L n t j b 2 R f Y 2 9 s Y W J v c m F k b 3 I s M H 0 m c X V v d D s s J n F 1 b 3 Q 7 U 2 V j d G l v b j E v Y 2 9 s Y W J v c m F k b 3 J l c y 9 B d X R v U m V t b 3 Z l Z E N v b H V t b n M x L n t u b 2 1 l X 2 N v b X B s Z X R v L D F 9 J n F 1 b 3 Q 7 L C Z x d W 9 0 O 1 N l Y 3 R p b 2 4 x L 2 N v b G F i b 3 J h Z G 9 y Z X M v Q X V 0 b 1 J l b W 9 2 Z W R D b 2 x 1 b W 5 z M S 5 7 Z W 1 h a W w s M n 0 m c X V v d D s s J n F 1 b 3 Q 7 U 2 V j d G l v b j E v Y 2 9 s Y W J v c m F k b 3 J l c y 9 B d X R v U m V t b 3 Z l Z E N v b H V t b n M x L n t j c G Y s M 3 0 m c X V v d D s s J n F 1 b 3 Q 7 U 2 V j d G l v b j E v Y 2 9 s Y W J v c m F k b 3 J l c y 9 B d X R v U m V t b 3 Z l Z E N v b H V t b n M x L n t k Y X R h X 2 5 h c 2 N p b W V u d G 8 s N H 0 m c X V v d D s s J n F 1 b 3 Q 7 U 2 V j d G l v b j E v Y 2 9 s Y W J v c m F k b 3 J l c y 9 B d X R v U m V t b 3 Z l Z E N v b H V t b n M x L n t V R i w 1 f S Z x d W 9 0 O y w m c X V v d D t T Z W N 0 a W 9 u M S 9 j b 2 x h Y m 9 y Y W R v c m V z L 0 F 1 d G 9 S Z W 1 v d m V k Q 2 9 s d W 1 u c z E u e 2 N l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x h Y m 9 y Y W R v c m V z L 0 F 1 d G 9 S Z W 1 v d m V k Q 2 9 s d W 1 u c z E u e 2 N v Z F 9 j b 2 x h Y m 9 y Y W R v c i w w f S Z x d W 9 0 O y w m c X V v d D t T Z W N 0 a W 9 u M S 9 j b 2 x h Y m 9 y Y W R v c m V z L 0 F 1 d G 9 S Z W 1 v d m V k Q 2 9 s d W 1 u c z E u e 2 5 v b W V f Y 2 9 t c G x l d G 8 s M X 0 m c X V v d D s s J n F 1 b 3 Q 7 U 2 V j d G l v b j E v Y 2 9 s Y W J v c m F k b 3 J l c y 9 B d X R v U m V t b 3 Z l Z E N v b H V t b n M x L n t l b W F p b C w y f S Z x d W 9 0 O y w m c X V v d D t T Z W N 0 a W 9 u M S 9 j b 2 x h Y m 9 y Y W R v c m V z L 0 F 1 d G 9 S Z W 1 v d m V k Q 2 9 s d W 1 u c z E u e 2 N w Z i w z f S Z x d W 9 0 O y w m c X V v d D t T Z W N 0 a W 9 u M S 9 j b 2 x h Y m 9 y Y W R v c m V z L 0 F 1 d G 9 S Z W 1 v d m V k Q 2 9 s d W 1 u c z E u e 2 R h d G F f b m F z Y 2 l t Z W 5 0 b y w 0 f S Z x d W 9 0 O y w m c X V v d D t T Z W N 0 a W 9 u M S 9 j b 2 x h Y m 9 y Y W R v c m V z L 0 F 1 d G 9 S Z W 1 v d m V k Q 2 9 s d W 1 u c z E u e 1 V G L D V 9 J n F 1 b 3 Q 7 L C Z x d W 9 0 O 1 N l Y 3 R p b 2 4 x L 2 N v b G F i b 3 J h Z G 9 y Z X M v Q X V 0 b 1 J l b W 9 2 Z W R D b 2 x 1 b W 5 z M S 5 7 Y 2 V w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x h Y m 9 y Y W R v c m V z I i A v P j w v U 3 R h Y m x l R W 5 0 c m l l c z 4 8 L 0 l 0 Z W 0 + P E l 0 Z W 0 + P E l 0 Z W 1 M b 2 N h d G l v b j 4 8 S X R l b V R 5 c G U + R m 9 y b X V s Y T w v S X R l b V R 5 c G U + P E l 0 Z W 1 Q Y X R o P l N l Y 3 R p b 2 4 x L 2 N v b n R h c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b H V t b k 5 h b W V z I i B W Y W x 1 Z T 0 i c 1 s m c X V v d D t u d W 1 f Y 2 9 u d G E m c X V v d D s s J n F 1 b 3 Q 7 Y 2 9 k X 2 N s a W V u d G U m c X V v d D s s J n F 1 b 3 Q 7 Y 2 9 k X 2 F n Z W 5 j a W E m c X V v d D s s J n F 1 b 3 Q 7 Y 2 9 k X 2 N v b G F i b 3 J h Z G 9 y J n F 1 b 3 Q 7 L C Z x d W 9 0 O 3 R p c G 9 f Y 2 9 u d G E m c X V v d D s s J n F 1 b 3 Q 7 Z G F 0 Y V 9 h Y m V y d H V y Y S Z x d W 9 0 O y w m c X V v d D t o b 3 J h c m l v X 2 F i Z X J 0 d X J h J n F 1 b 3 Q 7 L C Z x d W 9 0 O 3 N h b G R v X 3 R v d G F s J n F 1 b 3 Q 7 L C Z x d W 9 0 O 3 N h b G R v X 2 R p c 3 B v b m l 2 Z W w m c X V v d D s s J n F 1 b 3 Q 7 Z G F 0 Y V 9 1 b H R p b W 9 f b G F u Y 2 F t Z W 5 0 b y Z x d W 9 0 O y w m c X V v d D t o b 3 J h c m l v X 3 V s d G l t b 1 9 s Y W 5 j Y W 1 l b n R v J n F 1 b 3 Q 7 X S I g L z 4 8 R W 5 0 c n k g V H l w Z T 0 i R m l s b E V u Y W J s Z W Q i I F Z h b H V l P S J s M S I g L z 4 8 R W 5 0 c n k g V H l w Z T 0 i R m l s b E N v b H V t b l R 5 c G V z I i B W Y W x 1 Z T 0 i c 0 F 3 T U R B d 1 l K Q 2 h F U k N R b z 0 i I C 8 + P E V u d H J 5 I F R 5 c G U 9 I k Z p b G x M Y X N 0 V X B k Y X R l Z C I g V m F s d W U 9 I m Q y M D I 0 L T A y L T A 0 V D A y O j I 1 O j I 5 L j k y M z I x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5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W Y 3 O T E x N i 0 3 Z D F k L T Q 0 N 2 M t Y j k 5 M S 0 5 O T Q 5 Z D c 5 Z T Q 1 Z j g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Y 2 9 u d G F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F z L 0 F 1 d G 9 S Z W 1 v d m V k Q 2 9 s d W 1 u c z E u e 2 5 1 b V 9 j b 2 5 0 Y S w w f S Z x d W 9 0 O y w m c X V v d D t T Z W N 0 a W 9 u M S 9 j b 2 5 0 Y X M v Q X V 0 b 1 J l b W 9 2 Z W R D b 2 x 1 b W 5 z M S 5 7 Y 2 9 k X 2 N s a W V u d G U s M X 0 m c X V v d D s s J n F 1 b 3 Q 7 U 2 V j d G l v b j E v Y 2 9 u d G F z L 0 F 1 d G 9 S Z W 1 v d m V k Q 2 9 s d W 1 u c z E u e 2 N v Z F 9 h Z 2 V u Y 2 l h L D J 9 J n F 1 b 3 Q 7 L C Z x d W 9 0 O 1 N l Y 3 R p b 2 4 x L 2 N v b n R h c y 9 B d X R v U m V t b 3 Z l Z E N v b H V t b n M x L n t j b 2 R f Y 2 9 s Y W J v c m F k b 3 I s M 3 0 m c X V v d D s s J n F 1 b 3 Q 7 U 2 V j d G l v b j E v Y 2 9 u d G F z L 0 F 1 d G 9 S Z W 1 v d m V k Q 2 9 s d W 1 u c z E u e 3 R p c G 9 f Y 2 9 u d G E s N H 0 m c X V v d D s s J n F 1 b 3 Q 7 U 2 V j d G l v b j E v Y 2 9 u d G F z L 0 F 1 d G 9 S Z W 1 v d m V k Q 2 9 s d W 1 u c z E u e 2 R h d G F f Y W J l c n R 1 c m E s N X 0 m c X V v d D s s J n F 1 b 3 Q 7 U 2 V j d G l v b j E v Y 2 9 u d G F z L 0 F 1 d G 9 S Z W 1 v d m V k Q 2 9 s d W 1 u c z E u e 2 h v c m F y a W 9 f Y W J l c n R 1 c m E s N n 0 m c X V v d D s s J n F 1 b 3 Q 7 U 2 V j d G l v b j E v Y 2 9 u d G F z L 0 F 1 d G 9 S Z W 1 v d m V k Q 2 9 s d W 1 u c z E u e 3 N h b G R v X 3 R v d G F s L D d 9 J n F 1 b 3 Q 7 L C Z x d W 9 0 O 1 N l Y 3 R p b 2 4 x L 2 N v b n R h c y 9 B d X R v U m V t b 3 Z l Z E N v b H V t b n M x L n t z Y W x k b 1 9 k a X N w b 2 5 p d m V s L D h 9 J n F 1 b 3 Q 7 L C Z x d W 9 0 O 1 N l Y 3 R p b 2 4 x L 2 N v b n R h c y 9 B d X R v U m V t b 3 Z l Z E N v b H V t b n M x L n t k Y X R h X 3 V s d G l t b 1 9 s Y W 5 j Y W 1 l b n R v L D l 9 J n F 1 b 3 Q 7 L C Z x d W 9 0 O 1 N l Y 3 R p b 2 4 x L 2 N v b n R h c y 9 B d X R v U m V t b 3 Z l Z E N v b H V t b n M x L n t o b 3 J h c m l v X 3 V s d G l t b 1 9 s Y W 5 j Y W 1 l b n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9 u d G F z L 0 F 1 d G 9 S Z W 1 v d m V k Q 2 9 s d W 1 u c z E u e 2 5 1 b V 9 j b 2 5 0 Y S w w f S Z x d W 9 0 O y w m c X V v d D t T Z W N 0 a W 9 u M S 9 j b 2 5 0 Y X M v Q X V 0 b 1 J l b W 9 2 Z W R D b 2 x 1 b W 5 z M S 5 7 Y 2 9 k X 2 N s a W V u d G U s M X 0 m c X V v d D s s J n F 1 b 3 Q 7 U 2 V j d G l v b j E v Y 2 9 u d G F z L 0 F 1 d G 9 S Z W 1 v d m V k Q 2 9 s d W 1 u c z E u e 2 N v Z F 9 h Z 2 V u Y 2 l h L D J 9 J n F 1 b 3 Q 7 L C Z x d W 9 0 O 1 N l Y 3 R p b 2 4 x L 2 N v b n R h c y 9 B d X R v U m V t b 3 Z l Z E N v b H V t b n M x L n t j b 2 R f Y 2 9 s Y W J v c m F k b 3 I s M 3 0 m c X V v d D s s J n F 1 b 3 Q 7 U 2 V j d G l v b j E v Y 2 9 u d G F z L 0 F 1 d G 9 S Z W 1 v d m V k Q 2 9 s d W 1 u c z E u e 3 R p c G 9 f Y 2 9 u d G E s N H 0 m c X V v d D s s J n F 1 b 3 Q 7 U 2 V j d G l v b j E v Y 2 9 u d G F z L 0 F 1 d G 9 S Z W 1 v d m V k Q 2 9 s d W 1 u c z E u e 2 R h d G F f Y W J l c n R 1 c m E s N X 0 m c X V v d D s s J n F 1 b 3 Q 7 U 2 V j d G l v b j E v Y 2 9 u d G F z L 0 F 1 d G 9 S Z W 1 v d m V k Q 2 9 s d W 1 u c z E u e 2 h v c m F y a W 9 f Y W J l c n R 1 c m E s N n 0 m c X V v d D s s J n F 1 b 3 Q 7 U 2 V j d G l v b j E v Y 2 9 u d G F z L 0 F 1 d G 9 S Z W 1 v d m V k Q 2 9 s d W 1 u c z E u e 3 N h b G R v X 3 R v d G F s L D d 9 J n F 1 b 3 Q 7 L C Z x d W 9 0 O 1 N l Y 3 R p b 2 4 x L 2 N v b n R h c y 9 B d X R v U m V t b 3 Z l Z E N v b H V t b n M x L n t z Y W x k b 1 9 k a X N w b 2 5 p d m V s L D h 9 J n F 1 b 3 Q 7 L C Z x d W 9 0 O 1 N l Y 3 R p b 2 4 x L 2 N v b n R h c y 9 B d X R v U m V t b 3 Z l Z E N v b H V t b n M x L n t k Y X R h X 3 V s d G l t b 1 9 s Y W 5 j Y W 1 l b n R v L D l 9 J n F 1 b 3 Q 7 L C Z x d W 9 0 O 1 N l Y 3 R p b 2 4 x L 2 N v b n R h c y 9 B d X R v U m V t b 3 Z l Z E N v b H V t b n M x L n t o b 3 J h c m l v X 3 V s d G l t b 1 9 s Y W 5 j Y W 1 l b n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c G 9 z d G F z X 2 N y Z W R p d G 8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Z W d h w 6 f D o 2 8 i I C 8 + P E V u d H J 5 I F R 5 c G U 9 I k Z p b G x D b 2 x 1 b W 5 O Y W 1 l c y I g V m F s d W U 9 I n N b J n F 1 b 3 Q 7 Y 2 9 k X 3 B y b 3 B v c 3 R h J n F 1 b 3 Q 7 L C Z x d W 9 0 O 2 N v Z F 9 j b G l l b n R l J n F 1 b 3 Q 7 L C Z x d W 9 0 O 2 N v Z F 9 j b 2 x h Y m 9 y Y W R v c i Z x d W 9 0 O y w m c X V v d D t k Y X R h X 2 V u d H J h Z G F f c H J v c G 9 z d G E m c X V v d D s s J n F 1 b 3 Q 7 a G 9 y Y X J p b 1 9 l b n R y Y W R h X 3 B y b 3 B v c 3 R h J n F 1 b 3 Q 7 L C Z x d W 9 0 O 3 R h e G F f a n V y b 3 N f b W V u c 2 F s J n F 1 b 3 Q 7 L C Z x d W 9 0 O 3 Z h b G 9 y X 3 B y b 3 B v c 3 R h J n F 1 b 3 Q 7 L C Z x d W 9 0 O 3 Z h b G 9 y X 2 Z p b m F u Y 2 l h b W V u d G 8 m c X V v d D s s J n F 1 b 3 Q 7 d m F s b 3 J f Z W 5 0 c m F k Y S Z x d W 9 0 O y w m c X V v d D t 2 Y W x v c l 9 w c m V z d G F j Y W 8 m c X V v d D s s J n F 1 b 3 Q 7 c X V h b n R p Z G F k Z V 9 w Y X J j Z W x h c y Z x d W 9 0 O y w m c X V v d D t j Y X J l b m N p Y S Z x d W 9 0 O y w m c X V v d D t z d G F 0 d X N f c H J v c G 9 z d G E m c X V v d D t d I i A v P j x F b n R y e S B U e X B l P S J G a W x s R W 5 h Y m x l Z C I g V m F s d W U 9 I m w x I i A v P j x F b n R y e S B U e X B l P S J G a W x s Q 2 9 s d W 1 u V H l w Z X M i I F Z h b H V l P S J z Q X d N R E N R b 0 Z F U k V S R V F N R E J n P T 0 i I C 8 + P E V u d H J 5 I F R 5 c G U 9 I k Z p b G x M Y X N 0 V X B k Y X R l Z C I g V m F s d W U 9 I m Q y M D I 0 L T A y L T A 0 V D A y O j I 1 O j I 5 L j k 0 M z E 2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5 O T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V m Y 2 Q 0 N z I t N z N k N y 0 0 M m I 1 L W I 2 N W I t O T U 4 Y T M 2 M 2 Q 3 Y m Q z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B y b 3 B v c 3 R h c 1 9 j c m V k a X R v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c G 9 z d G F z X 2 N y Z W R p d G 8 v Q X V 0 b 1 J l b W 9 2 Z W R D b 2 x 1 b W 5 z M S 5 7 Y 2 9 k X 3 B y b 3 B v c 3 R h L D B 9 J n F 1 b 3 Q 7 L C Z x d W 9 0 O 1 N l Y 3 R p b 2 4 x L 3 B y b 3 B v c 3 R h c 1 9 j c m V k a X R v L 0 F 1 d G 9 S Z W 1 v d m V k Q 2 9 s d W 1 u c z E u e 2 N v Z F 9 j b G l l b n R l L D F 9 J n F 1 b 3 Q 7 L C Z x d W 9 0 O 1 N l Y 3 R p b 2 4 x L 3 B y b 3 B v c 3 R h c 1 9 j c m V k a X R v L 0 F 1 d G 9 S Z W 1 v d m V k Q 2 9 s d W 1 u c z E u e 2 N v Z F 9 j b 2 x h Y m 9 y Y W R v c i w y f S Z x d W 9 0 O y w m c X V v d D t T Z W N 0 a W 9 u M S 9 w c m 9 w b 3 N 0 Y X N f Y 3 J l Z G l 0 b y 9 B d X R v U m V t b 3 Z l Z E N v b H V t b n M x L n t k Y X R h X 2 V u d H J h Z G F f c H J v c G 9 z d G E s M 3 0 m c X V v d D s s J n F 1 b 3 Q 7 U 2 V j d G l v b j E v c H J v c G 9 z d G F z X 2 N y Z W R p d G 8 v Q X V 0 b 1 J l b W 9 2 Z W R D b 2 x 1 b W 5 z M S 5 7 a G 9 y Y X J p b 1 9 l b n R y Y W R h X 3 B y b 3 B v c 3 R h L D R 9 J n F 1 b 3 Q 7 L C Z x d W 9 0 O 1 N l Y 3 R p b 2 4 x L 3 B y b 3 B v c 3 R h c 1 9 j c m V k a X R v L 0 F 1 d G 9 S Z W 1 v d m V k Q 2 9 s d W 1 u c z E u e 3 R h e G F f a n V y b 3 N f b W V u c 2 F s L D V 9 J n F 1 b 3 Q 7 L C Z x d W 9 0 O 1 N l Y 3 R p b 2 4 x L 3 B y b 3 B v c 3 R h c 1 9 j c m V k a X R v L 0 F 1 d G 9 S Z W 1 v d m V k Q 2 9 s d W 1 u c z E u e 3 Z h b G 9 y X 3 B y b 3 B v c 3 R h L D Z 9 J n F 1 b 3 Q 7 L C Z x d W 9 0 O 1 N l Y 3 R p b 2 4 x L 3 B y b 3 B v c 3 R h c 1 9 j c m V k a X R v L 0 F 1 d G 9 S Z W 1 v d m V k Q 2 9 s d W 1 u c z E u e 3 Z h b G 9 y X 2 Z p b m F u Y 2 l h b W V u d G 8 s N 3 0 m c X V v d D s s J n F 1 b 3 Q 7 U 2 V j d G l v b j E v c H J v c G 9 z d G F z X 2 N y Z W R p d G 8 v Q X V 0 b 1 J l b W 9 2 Z W R D b 2 x 1 b W 5 z M S 5 7 d m F s b 3 J f Z W 5 0 c m F k Y S w 4 f S Z x d W 9 0 O y w m c X V v d D t T Z W N 0 a W 9 u M S 9 w c m 9 w b 3 N 0 Y X N f Y 3 J l Z G l 0 b y 9 B d X R v U m V t b 3 Z l Z E N v b H V t b n M x L n t 2 Y W x v c l 9 w c m V z d G F j Y W 8 s O X 0 m c X V v d D s s J n F 1 b 3 Q 7 U 2 V j d G l v b j E v c H J v c G 9 z d G F z X 2 N y Z W R p d G 8 v Q X V 0 b 1 J l b W 9 2 Z W R D b 2 x 1 b W 5 z M S 5 7 c X V h b n R p Z G F k Z V 9 w Y X J j Z W x h c y w x M H 0 m c X V v d D s s J n F 1 b 3 Q 7 U 2 V j d G l v b j E v c H J v c G 9 z d G F z X 2 N y Z W R p d G 8 v Q X V 0 b 1 J l b W 9 2 Z W R D b 2 x 1 b W 5 z M S 5 7 Y 2 F y Z W 5 j a W E s M T F 9 J n F 1 b 3 Q 7 L C Z x d W 9 0 O 1 N l Y 3 R p b 2 4 x L 3 B y b 3 B v c 3 R h c 1 9 j c m V k a X R v L 0 F 1 d G 9 S Z W 1 v d m V k Q 2 9 s d W 1 u c z E u e 3 N 0 Y X R 1 c 1 9 w c m 9 w b 3 N 0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3 B v c 3 R h c 1 9 j c m V k a X R v L 0 F 1 d G 9 S Z W 1 v d m V k Q 2 9 s d W 1 u c z E u e 2 N v Z F 9 w c m 9 w b 3 N 0 Y S w w f S Z x d W 9 0 O y w m c X V v d D t T Z W N 0 a W 9 u M S 9 w c m 9 w b 3 N 0 Y X N f Y 3 J l Z G l 0 b y 9 B d X R v U m V t b 3 Z l Z E N v b H V t b n M x L n t j b 2 R f Y 2 x p Z W 5 0 Z S w x f S Z x d W 9 0 O y w m c X V v d D t T Z W N 0 a W 9 u M S 9 w c m 9 w b 3 N 0 Y X N f Y 3 J l Z G l 0 b y 9 B d X R v U m V t b 3 Z l Z E N v b H V t b n M x L n t j b 2 R f Y 2 9 s Y W J v c m F k b 3 I s M n 0 m c X V v d D s s J n F 1 b 3 Q 7 U 2 V j d G l v b j E v c H J v c G 9 z d G F z X 2 N y Z W R p d G 8 v Q X V 0 b 1 J l b W 9 2 Z W R D b 2 x 1 b W 5 z M S 5 7 Z G F 0 Y V 9 l b n R y Y W R h X 3 B y b 3 B v c 3 R h L D N 9 J n F 1 b 3 Q 7 L C Z x d W 9 0 O 1 N l Y 3 R p b 2 4 x L 3 B y b 3 B v c 3 R h c 1 9 j c m V k a X R v L 0 F 1 d G 9 S Z W 1 v d m V k Q 2 9 s d W 1 u c z E u e 2 h v c m F y a W 9 f Z W 5 0 c m F k Y V 9 w c m 9 w b 3 N 0 Y S w 0 f S Z x d W 9 0 O y w m c X V v d D t T Z W N 0 a W 9 u M S 9 w c m 9 w b 3 N 0 Y X N f Y 3 J l Z G l 0 b y 9 B d X R v U m V t b 3 Z l Z E N v b H V t b n M x L n t 0 Y X h h X 2 p 1 c m 9 z X 2 1 l b n N h b C w 1 f S Z x d W 9 0 O y w m c X V v d D t T Z W N 0 a W 9 u M S 9 w c m 9 w b 3 N 0 Y X N f Y 3 J l Z G l 0 b y 9 B d X R v U m V t b 3 Z l Z E N v b H V t b n M x L n t 2 Y W x v c l 9 w c m 9 w b 3 N 0 Y S w 2 f S Z x d W 9 0 O y w m c X V v d D t T Z W N 0 a W 9 u M S 9 w c m 9 w b 3 N 0 Y X N f Y 3 J l Z G l 0 b y 9 B d X R v U m V t b 3 Z l Z E N v b H V t b n M x L n t 2 Y W x v c l 9 m a W 5 h b m N p Y W 1 l b n R v L D d 9 J n F 1 b 3 Q 7 L C Z x d W 9 0 O 1 N l Y 3 R p b 2 4 x L 3 B y b 3 B v c 3 R h c 1 9 j c m V k a X R v L 0 F 1 d G 9 S Z W 1 v d m V k Q 2 9 s d W 1 u c z E u e 3 Z h b G 9 y X 2 V u d H J h Z G E s O H 0 m c X V v d D s s J n F 1 b 3 Q 7 U 2 V j d G l v b j E v c H J v c G 9 z d G F z X 2 N y Z W R p d G 8 v Q X V 0 b 1 J l b W 9 2 Z W R D b 2 x 1 b W 5 z M S 5 7 d m F s b 3 J f c H J l c 3 R h Y 2 F v L D l 9 J n F 1 b 3 Q 7 L C Z x d W 9 0 O 1 N l Y 3 R p b 2 4 x L 3 B y b 3 B v c 3 R h c 1 9 j c m V k a X R v L 0 F 1 d G 9 S Z W 1 v d m V k Q 2 9 s d W 1 u c z E u e 3 F 1 Y W 5 0 a W R h Z G V f c G F y Y 2 V s Y X M s M T B 9 J n F 1 b 3 Q 7 L C Z x d W 9 0 O 1 N l Y 3 R p b 2 4 x L 3 B y b 3 B v c 3 R h c 1 9 j c m V k a X R v L 0 F 1 d G 9 S Z W 1 v d m V k Q 2 9 s d W 1 u c z E u e 2 N h c m V u Y 2 l h L D E x f S Z x d W 9 0 O y w m c X V v d D t T Z W N 0 a W 9 u M S 9 w c m 9 w b 3 N 0 Y X N f Y 3 J l Z G l 0 b y 9 B d X R v U m V t b 3 Z l Z E N v b H V t b n M x L n t z d G F 0 d X N f c H J v c G 9 z d G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2 F j b 2 V z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Q 2 9 s d W 1 u T m F t Z X M i I F Z h b H V l P S J z W y Z x d W 9 0 O 2 N v Z F 9 0 c m F u c 2 F j Y W 8 m c X V v d D s s J n F 1 b 3 Q 7 b n V t X 2 N v b n R h J n F 1 b 3 Q 7 L C Z x d W 9 0 O 2 R h d G F f d H J h b n N h Y 2 F v J n F 1 b 3 Q 7 L C Z x d W 9 0 O 2 h v c m F y a W 9 f d H J h b n N h Y 2 F v J n F 1 b 3 Q 7 L C Z x d W 9 0 O 2 5 v b W V f d H J h b n N h Y 2 F v J n F 1 b 3 Q 7 L C Z x d W 9 0 O 3 Z h b G 9 y X 3 R y Y W 5 z Y W N h b y Z x d W 9 0 O 1 0 i I C 8 + P E V u d H J 5 I F R 5 c G U 9 I k Z p b G x F b m F i b G V k I i B W Y W x 1 Z T 0 i b D E i I C 8 + P E V u d H J 5 I F R 5 c G U 9 I k Z p b G x D b 2 x 1 b W 5 U e X B l c y I g V m F s d W U 9 I n N B d 0 1 K Q 2 d Z U i I g L z 4 8 R W 5 0 c n k g V H l w Z T 0 i R m l s b E x h c 3 R V c G R h d G V k I i B W Y W x 1 Z T 0 i Z D I w M j Q t M D I t M D R U M D I 6 M j U 6 N D A u M z E 0 M j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E 5 M j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2 Y j M 2 N W Q t Z D N j N C 0 0 N j c 1 L T k 2 N D g t N j E y N W I z M z B i N j M 5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R y Y W 5 z Y W N v Z X N f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2 9 l c y 9 B d X R v U m V t b 3 Z l Z E N v b H V t b n M x L n t j b 2 R f d H J h b n N h Y 2 F v L D B 9 J n F 1 b 3 Q 7 L C Z x d W 9 0 O 1 N l Y 3 R p b 2 4 x L 3 R y Y W 5 z Y W N v Z X M v Q X V 0 b 1 J l b W 9 2 Z W R D b 2 x 1 b W 5 z M S 5 7 b n V t X 2 N v b n R h L D F 9 J n F 1 b 3 Q 7 L C Z x d W 9 0 O 1 N l Y 3 R p b 2 4 x L 3 R y Y W 5 z Y W N v Z X M v Q X V 0 b 1 J l b W 9 2 Z W R D b 2 x 1 b W 5 z M S 5 7 Z G F 0 Y V 9 0 c m F u c 2 F j Y W 8 s M n 0 m c X V v d D s s J n F 1 b 3 Q 7 U 2 V j d G l v b j E v d H J h b n N h Y 2 9 l c y 9 B d X R v U m V t b 3 Z l Z E N v b H V t b n M x L n t o b 3 J h c m l v X 3 R y Y W 5 z Y W N h b y w z f S Z x d W 9 0 O y w m c X V v d D t T Z W N 0 a W 9 u M S 9 0 c m F u c 2 F j b 2 V z L 0 F 1 d G 9 S Z W 1 v d m V k Q 2 9 s d W 1 u c z E u e 2 5 v b W V f d H J h b n N h Y 2 F v L D R 9 J n F 1 b 3 Q 7 L C Z x d W 9 0 O 1 N l Y 3 R p b 2 4 x L 3 R y Y W 5 z Y W N v Z X M v Q X V 0 b 1 J l b W 9 2 Z W R D b 2 x 1 b W 5 z M S 5 7 d m F s b 3 J f d H J h b n N h Y 2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y Y W 5 z Y W N v Z X M v Q X V 0 b 1 J l b W 9 2 Z W R D b 2 x 1 b W 5 z M S 5 7 Y 2 9 k X 3 R y Y W 5 z Y W N h b y w w f S Z x d W 9 0 O y w m c X V v d D t T Z W N 0 a W 9 u M S 9 0 c m F u c 2 F j b 2 V z L 0 F 1 d G 9 S Z W 1 v d m V k Q 2 9 s d W 1 u c z E u e 2 5 1 b V 9 j b 2 5 0 Y S w x f S Z x d W 9 0 O y w m c X V v d D t T Z W N 0 a W 9 u M S 9 0 c m F u c 2 F j b 2 V z L 0 F 1 d G 9 S Z W 1 v d m V k Q 2 9 s d W 1 u c z E u e 2 R h d G F f d H J h b n N h Y 2 F v L D J 9 J n F 1 b 3 Q 7 L C Z x d W 9 0 O 1 N l Y 3 R p b 2 4 x L 3 R y Y W 5 z Y W N v Z X M v Q X V 0 b 1 J l b W 9 2 Z W R D b 2 x 1 b W 5 z M S 5 7 a G 9 y Y X J p b 1 9 0 c m F u c 2 F j Y W 8 s M 3 0 m c X V v d D s s J n F 1 b 3 Q 7 U 2 V j d G l v b j E v d H J h b n N h Y 2 9 l c y 9 B d X R v U m V t b 3 Z l Z E N v b H V t b n M x L n t u b 2 1 l X 3 R y Y W 5 z Y W N h b y w 0 f S Z x d W 9 0 O y w m c X V v d D t T Z W N 0 a W 9 u M S 9 0 c m F u c 2 F j b 2 V z L 0 F 1 d G 9 S Z W 1 v d m V k Q 2 9 s d W 1 u c z E u e 3 Z h b G 9 y X 3 R y Y W 5 z Y W N h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m N p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Y 2 l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p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Y W J v c m F k b 3 J f Y W d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F i b 3 J h Z G 9 y X 2 F n Z W 5 j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F i b 3 J h Z G 9 y X 2 F n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Y W J v c m F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F i b 3 J h Z G 9 y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F i b 3 J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p Y X M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p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j a W F z L 0 R p d m l k a X I l M j B D b 2 x 1 b m E l M j B w b 3 I l M j B E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Y 2 l h c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p Y X M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p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Y W J v c m F k b 3 J l c y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Y W J v c m F k b 3 J l c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h Y m 9 y Y W R v c m V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h Y m 9 y Y W R v c m V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h Y m 9 y Y W R v c m V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Y W J v c m F k b 3 J l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y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Z X M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G V z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y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G V z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l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Z X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p Y X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z L 0 F y c m V k b 2 5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z L 0 F y c m V k b 2 5 k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c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c y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X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c y 9 E a X Z p Z G l y J T I w Q 2 9 s d W 5 h J T I w c G 9 y J T I w R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z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X M v V G V 4 d G 8 l M j B F e H R y Y S V D M y V B R G R v J T I w Q W 5 0 Z X M l M j B k b y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c y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c y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z d G F z X 2 N y Z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b 3 N 0 Y X N f Y 3 J l Z G l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z d G F z X 2 N y Z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z d G F z X 2 N y Z W R p d G 8 v Q X J y Z W R v b m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b 3 N 0 Y X N f Y 3 J l Z G l 0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z d G F z X 2 N y Z W R p d G 8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z d G F z X 2 N y Z W R p d G 8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v c 3 R h c 1 9 j c m V k a X R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b 3 N 0 Y X N f Y 3 J l Z G l 0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v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b 2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b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v Z X M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2 9 l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2 9 l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2 9 l c y 9 D b 2 x 1 b m F z J T I w U m V u b 2 1 l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5 0 Y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z d G F z X 2 N y Z W R p d G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2 9 l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F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j Z m Y 3 N z Z i L T h k M W E t N D d h Z C 1 i Y j c z L T M 2 M W E 3 M z c w O G I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E F E R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u b 1 9 u Y X N j J n F 1 b 3 Q 7 L C Z x d W 9 0 O 3 F 0 Z G F k Z V 9 j b G l l b n R l c y Z x d W 9 0 O 1 0 i I C 8 + P E V u d H J 5 I F R 5 c G U 9 I k Z p b G x D b 2 x 1 b W 5 U e X B l c y I g V m F s d W U 9 I n N B d 0 0 9 I i A v P j x F b n R y e S B U e X B l P S J G a W x s T G F z d F V w Z G F 0 Z W Q i I F Z h b H V l P S J k M j A y N C 0 w M i 0 w N l Q w N D o 0 O D o 0 N i 4 3 O D A 2 N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B R E U v Q X V 0 b 1 J l b W 9 2 Z W R D b 2 x 1 b W 5 z M S 5 7 Y W 5 v X 2 5 h c 2 M s M H 0 m c X V v d D s s J n F 1 b 3 Q 7 U 2 V j d G l v b j E v S U R B R E U v Q X V 0 b 1 J l b W 9 2 Z W R D b 2 x 1 b W 5 z M S 5 7 c X R k Y W R l X 2 N s a W V u d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E Q U R F L 0 F 1 d G 9 S Z W 1 v d m V k Q 2 9 s d W 1 u c z E u e 2 F u b 1 9 u Y X N j L D B 9 J n F 1 b 3 Q 7 L C Z x d W 9 0 O 1 N l Y 3 R p b 2 4 x L 0 l E Q U R F L 0 F 1 d G 9 S Z W 1 v d m V k Q 2 9 s d W 1 u c z E u e 3 F 0 Z G F k Z V 9 j b G l l b n R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B R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F E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B R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2 9 l c y U y M C g y K T w v S X R l b V B h d G g + P C 9 J d G V t T G 9 j Y X R p b 2 4 + P F N 0 Y W J s Z U V u d H J p Z X M + P E V u d H J 5 I F R 5 c G U 9 I k Z p b G x D b 3 V u d C I g V m F s d W U 9 I m w 3 M T k y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N v b H V t b k 5 h b W V z I i B W Y W x 1 Z T 0 i c 1 s m c X V v d D t j b 2 R f d H J h b n N h Y 2 F v J n F 1 b 3 Q 7 L C Z x d W 9 0 O 2 5 1 b V 9 j b 2 5 0 Y S Z x d W 9 0 O y w m c X V v d D t k Y X R h X 3 R y Y W 5 z Y W N h b y Z x d W 9 0 O y w m c X V v d D t o b 3 J h c m l v X 3 R y Y W 5 z Y W N h b y Z x d W 9 0 O y w m c X V v d D t u b 2 1 l X 3 R y Y W 5 z Y W N h b y Z x d W 9 0 O y w m c X V v d D t 2 Y W x v c l 9 0 c m F u c 2 F j Y W 8 m c X V v d D t d I i A v P j x F b n R y e S B U e X B l P S J G a W x s Q 2 9 s d W 1 u V H l w Z X M i I F Z h b H V l P S J z Q X d N S k N n W V I i I C 8 + P E V u d H J 5 I F R 5 c G U 9 I k Z p b G x M Y X N 0 V X B k Y X R l Z C I g V m F s d W U 9 I m Q y M D I 0 L T A y L T A 0 V D A y O j I 1 O j Q w L j M x N D I x M j h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4 N z k 0 M z E t M D h l M S 0 0 M T Y z L T k w M z I t N z l h N W V k Y W Q 1 O D I y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Z p b G x U Y X J n Z X Q i I F Z h b H V l P S J z d H J h b n N h Y 2 9 l c 1 8 x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2 9 l c y 9 B d X R v U m V t b 3 Z l Z E N v b H V t b n M x L n t j b 2 R f d H J h b n N h Y 2 F v L D B 9 J n F 1 b 3 Q 7 L C Z x d W 9 0 O 1 N l Y 3 R p b 2 4 x L 3 R y Y W 5 z Y W N v Z X M v Q X V 0 b 1 J l b W 9 2 Z W R D b 2 x 1 b W 5 z M S 5 7 b n V t X 2 N v b n R h L D F 9 J n F 1 b 3 Q 7 L C Z x d W 9 0 O 1 N l Y 3 R p b 2 4 x L 3 R y Y W 5 z Y W N v Z X M v Q X V 0 b 1 J l b W 9 2 Z W R D b 2 x 1 b W 5 z M S 5 7 Z G F 0 Y V 9 0 c m F u c 2 F j Y W 8 s M n 0 m c X V v d D s s J n F 1 b 3 Q 7 U 2 V j d G l v b j E v d H J h b n N h Y 2 9 l c y 9 B d X R v U m V t b 3 Z l Z E N v b H V t b n M x L n t o b 3 J h c m l v X 3 R y Y W 5 z Y W N h b y w z f S Z x d W 9 0 O y w m c X V v d D t T Z W N 0 a W 9 u M S 9 0 c m F u c 2 F j b 2 V z L 0 F 1 d G 9 S Z W 1 v d m V k Q 2 9 s d W 1 u c z E u e 2 5 v b W V f d H J h b n N h Y 2 F v L D R 9 J n F 1 b 3 Q 7 L C Z x d W 9 0 O 1 N l Y 3 R p b 2 4 x L 3 R y Y W 5 z Y W N v Z X M v Q X V 0 b 1 J l b W 9 2 Z W R D b 2 x 1 b W 5 z M S 5 7 d m F s b 3 J f d H J h b n N h Y 2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y Y W 5 z Y W N v Z X M v Q X V 0 b 1 J l b W 9 2 Z W R D b 2 x 1 b W 5 z M S 5 7 Y 2 9 k X 3 R y Y W 5 z Y W N h b y w w f S Z x d W 9 0 O y w m c X V v d D t T Z W N 0 a W 9 u M S 9 0 c m F u c 2 F j b 2 V z L 0 F 1 d G 9 S Z W 1 v d m V k Q 2 9 s d W 1 u c z E u e 2 5 1 b V 9 j b 2 5 0 Y S w x f S Z x d W 9 0 O y w m c X V v d D t T Z W N 0 a W 9 u M S 9 0 c m F u c 2 F j b 2 V z L 0 F 1 d G 9 S Z W 1 v d m V k Q 2 9 s d W 1 u c z E u e 2 R h d G F f d H J h b n N h Y 2 F v L D J 9 J n F 1 b 3 Q 7 L C Z x d W 9 0 O 1 N l Y 3 R p b 2 4 x L 3 R y Y W 5 z Y W N v Z X M v Q X V 0 b 1 J l b W 9 2 Z W R D b 2 x 1 b W 5 z M S 5 7 a G 9 y Y X J p b 1 9 0 c m F u c 2 F j Y W 8 s M 3 0 m c X V v d D s s J n F 1 b 3 Q 7 U 2 V j d G l v b j E v d H J h b n N h Y 2 9 l c y 9 B d X R v U m V t b 3 Z l Z E N v b H V t b n M x L n t u b 2 1 l X 3 R y Y W 5 z Y W N h b y w 0 f S Z x d W 9 0 O y w m c X V v d D t T Z W N 0 a W 9 u M S 9 0 c m F u c 2 F j b 2 V z L 0 F 1 d G 9 S Z W 1 v d m V k Q 2 9 s d W 1 u c z E u e 3 Z h b G 9 y X 3 R y Y W 5 z Y W N h b y w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H J h b n N h Y 2 9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v Z X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v Z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2 9 l c y U y M C g y K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b 2 V z J T I w K D I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b 2 V z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b 2 V z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2 9 l c y U y M C g y K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7 q 2 Z i o I 3 U q s P O P y S X q Q V A A A A A A C A A A A A A A Q Z g A A A A E A A C A A A A C g w J + F 2 0 u e k O A M s t e 2 n n W L 3 U w 1 w 1 x S A w O o V c p q y k z s F Q A A A A A O g A A A A A I A A C A A A A D 7 c j h w + g B 9 u X h M a X 4 v 2 q e c 5 n M W Z y e t T B W + A 6 1 y e 2 4 / Y V A A A A B Z R s J p n n p e p O i F H v P 9 L j S y / 0 5 i H m G N G a f y g 8 C i C H C R V g 3 C F 1 y 5 j m 4 u U 7 j x f Q 5 y X W 1 X / q F S A Z N J f v f f z 1 B q u R U T X O b b j L A w 4 8 Q Q i S R H H Q c z i k A A A A B j W 2 T l E 8 B X h q i D / c 9 8 z H w F p a Z y a b N L V 9 B z W X L G c c h H Z o c S J 1 t I X 2 v W S 0 G v 1 A K n 4 L 1 J Y 7 B V V r e k T 2 8 5 3 / / k T Y Z S < / D a t a M a s h u p > 
</file>

<file path=customXml/itemProps1.xml><?xml version="1.0" encoding="utf-8"?>
<ds:datastoreItem xmlns:ds="http://schemas.openxmlformats.org/officeDocument/2006/customXml" ds:itemID="{068C68B1-8D3B-44FA-8865-6D6F22639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agencias</vt:lpstr>
      <vt:lpstr>colaborador_agencia</vt:lpstr>
      <vt:lpstr>colaboradores</vt:lpstr>
      <vt:lpstr>contas</vt:lpstr>
      <vt:lpstr>fisica_digital</vt:lpstr>
      <vt:lpstr>proposta_credito</vt:lpstr>
      <vt:lpstr>clientes</vt:lpstr>
      <vt:lpstr>transacoes</vt:lpstr>
      <vt:lpstr>idade</vt:lpstr>
      <vt:lpstr>transacoes_B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Otávio Vianna</dc:creator>
  <cp:lastModifiedBy>João Otávio Vianna</cp:lastModifiedBy>
  <dcterms:created xsi:type="dcterms:W3CDTF">2024-02-01T15:34:08Z</dcterms:created>
  <dcterms:modified xsi:type="dcterms:W3CDTF">2024-02-08T15:45:37Z</dcterms:modified>
</cp:coreProperties>
</file>